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e67a891825e9190/Desktop/Data Analysis/MS Excel/Excel_Data_Analytics_Course-main/Excel_Data_Analytics_Course-main/7_Power_Query/"/>
    </mc:Choice>
  </mc:AlternateContent>
  <xr:revisionPtr revIDLastSave="0" documentId="8_{6CACCC64-8E12-4F25-82B3-4883ACE4D728}" xr6:coauthVersionLast="47" xr6:coauthVersionMax="47" xr10:uidLastSave="{00000000-0000-0000-0000-000000000000}"/>
  <bookViews>
    <workbookView xWindow="-108" yWindow="-108" windowWidth="23256" windowHeight="12456" firstSheet="1" activeTab="12" xr2:uid="{AC973994-7C8E-4912-81DD-A50DFD104F12}"/>
  </bookViews>
  <sheets>
    <sheet name="data_jobs_all" sheetId="14" r:id="rId1"/>
    <sheet name="Sep" sheetId="13" r:id="rId2"/>
    <sheet name="Oct" sheetId="12" r:id="rId3"/>
    <sheet name="Nov" sheetId="11" r:id="rId4"/>
    <sheet name="Mar" sheetId="10" r:id="rId5"/>
    <sheet name="May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pr" sheetId="3" r:id="rId12"/>
    <sheet name="Aug" sheetId="2" r:id="rId13"/>
  </sheets>
  <definedNames>
    <definedName name="ExternalData_1" localSheetId="12" hidden="1">Aug!$A$1:$P$3555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pr!$A$1:$P$2589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y!$A$1:$P$2647</definedName>
    <definedName name="ExternalData_9" localSheetId="4" hidden="1">Mar!$A$1:$P$2928</definedName>
  </definedNames>
  <calcPr calcId="191029"/>
  <pivotCaches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D924A-6B95-449B-8C4A-86A6EACDA684}" keepAlive="1" name="Query - Apr" description="Connection to the 'Apr' query in the workbook." type="5" refreshedVersion="7" background="1" saveData="1">
    <dbPr connection="Provider=Microsoft.Mashup.OleDb.1;Data Source=$Workbook$;Location=Apr;Extended Properties=&quot;&quot;" command="SELECT * FROM [Apr]"/>
  </connection>
  <connection id="2" xr16:uid="{BC06F55E-A6E1-42CA-9D4B-FC8F924BC654}" keepAlive="1" name="Query - Aug" description="Connection to the 'Aug' query in the workbook." type="5" refreshedVersion="7" background="1" saveData="1">
    <dbPr connection="Provider=Microsoft.Mashup.OleDb.1;Data Source=$Workbook$;Location=Aug;Extended Properties=&quot;&quot;" command="SELECT * FROM [Aug]"/>
  </connection>
  <connection id="3" xr16:uid="{3B75760E-C0DB-469A-AE6D-09F46CE8EB55}" keepAlive="1" name="Query - data_jobs_all" description="Connection to the 'data_jobs_all' query in the workbook." type="5" refreshedVersion="7" background="1" saveData="1">
    <dbPr connection="Provider=Microsoft.Mashup.OleDb.1;Data Source=$Workbook$;Location=data_jobs_all;Extended Properties=&quot;&quot;" command="SELECT * FROM [data_jobs_all]"/>
  </connection>
  <connection id="4" xr16:uid="{F143DCDD-30B8-493D-8DC2-BE70BABEB033}" keepAlive="1" name="Query - Dec" description="Connection to the 'Dec' query in the workbook." type="5" refreshedVersion="7" background="1" saveData="1">
    <dbPr connection="Provider=Microsoft.Mashup.OleDb.1;Data Source=$Workbook$;Location=Dec;Extended Properties=&quot;&quot;" command="SELECT * FROM [Dec]"/>
  </connection>
  <connection id="5" xr16:uid="{A317A346-0F16-44A0-891F-4EB92D8E95FC}" keepAlive="1" name="Query - Feb" description="Connection to the 'Feb' query in the workbook." type="5" refreshedVersion="7" background="1" saveData="1">
    <dbPr connection="Provider=Microsoft.Mashup.OleDb.1;Data Source=$Workbook$;Location=Feb;Extended Properties=&quot;&quot;" command="SELECT * FROM [Feb]"/>
  </connection>
  <connection id="6" xr16:uid="{0BB18771-1A31-404F-BA2D-54A17C573873}" keepAlive="1" name="Query - Jan" description="Connection to the 'Jan' query in the workbook." type="5" refreshedVersion="7" background="1" saveData="1">
    <dbPr connection="Provider=Microsoft.Mashup.OleDb.1;Data Source=$Workbook$;Location=Jan;Extended Properties=&quot;&quot;" command="SELECT * FROM [Jan]"/>
  </connection>
  <connection id="7" xr16:uid="{4EDE1292-0C3C-429D-905B-B4DF99EC2130}" keepAlive="1" name="Query - Jul" description="Connection to the 'Jul' query in the workbook." type="5" refreshedVersion="7" background="1" saveData="1">
    <dbPr connection="Provider=Microsoft.Mashup.OleDb.1;Data Source=$Workbook$;Location=Jul;Extended Properties=&quot;&quot;" command="SELECT * FROM [Jul]"/>
  </connection>
  <connection id="8" xr16:uid="{9541EA85-961E-4997-825C-1CA985B91F13}" keepAlive="1" name="Query - Jun" description="Connection to the 'Jun' query in the workbook." type="5" refreshedVersion="7" background="1" saveData="1">
    <dbPr connection="Provider=Microsoft.Mashup.OleDb.1;Data Source=$Workbook$;Location=Jun;Extended Properties=&quot;&quot;" command="SELECT * FROM [Jun]"/>
  </connection>
  <connection id="9" xr16:uid="{10DF2360-9FCE-43FC-A7A6-7154DF54B985}" keepAlive="1" name="Query - Mar" description="Connection to the 'Mar' query in the workbook." type="5" refreshedVersion="7" background="1" saveData="1">
    <dbPr connection="Provider=Microsoft.Mashup.OleDb.1;Data Source=$Workbook$;Location=Mar;Extended Properties=&quot;&quot;" command="SELECT * FROM [Mar]"/>
  </connection>
  <connection id="10" xr16:uid="{F4DB36B4-5A59-4858-9E86-DBBCDAECC543}" keepAlive="1" name="Query - May" description="Connection to the 'May' query in the workbook." type="5" refreshedVersion="7" background="1" saveData="1">
    <dbPr connection="Provider=Microsoft.Mashup.OleDb.1;Data Source=$Workbook$;Location=May;Extended Properties=&quot;&quot;" command="SELECT * FROM [May]"/>
  </connection>
  <connection id="11" xr16:uid="{80645699-C56D-475C-A636-AB61F20DADE3}" keepAlive="1" name="Query - Nov" description="Connection to the 'Nov' query in the workbook." type="5" refreshedVersion="7" background="1" saveData="1">
    <dbPr connection="Provider=Microsoft.Mashup.OleDb.1;Data Source=$Workbook$;Location=Nov;Extended Properties=&quot;&quot;" command="SELECT * FROM [Nov]"/>
  </connection>
  <connection id="12" xr16:uid="{35B7A352-D9D8-4BE4-9A28-BA5A0FC039AF}" keepAlive="1" name="Query - Oct" description="Connection to the 'Oct' query in the workbook." type="5" refreshedVersion="7" background="1" saveData="1">
    <dbPr connection="Provider=Microsoft.Mashup.OleDb.1;Data Source=$Workbook$;Location=Oct;Extended Properties=&quot;&quot;" command="SELECT * FROM [Oct]"/>
  </connection>
  <connection id="13" xr16:uid="{4AFFEFD6-4B51-4D6E-9924-B7D673F0929F}" keepAlive="1" name="Query - Sep" description="Connection to the 'Sep' query in the workbook." type="5" refreshedVersion="7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2" uniqueCount="44125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Huntsville, AL</t>
  </si>
  <si>
    <t>via Federal Government Jobs</t>
  </si>
  <si>
    <t>Full-time</t>
  </si>
  <si>
    <t>Illinois, United States</t>
  </si>
  <si>
    <t>United States</t>
  </si>
  <si>
    <t>year</t>
  </si>
  <si>
    <t>U.S. Army Corps of Engineers</t>
  </si>
  <si>
    <t>['python', 'sql', 'sas', 'sas', 'oracle', 'tableau']</t>
  </si>
  <si>
    <t>Data Engineer</t>
  </si>
  <si>
    <t>Data Engineer III (Hybrid/Remote)</t>
  </si>
  <si>
    <t>Seattle, WA</t>
  </si>
  <si>
    <t>via Snagajob</t>
  </si>
  <si>
    <t>California, United States</t>
  </si>
  <si>
    <t>hour</t>
  </si>
  <si>
    <t>American Family Mutual Insurance Company</t>
  </si>
  <si>
    <t>['python', 'sql', 'nosql', 'aws', 'gcp', 'azure', 'spark', 'hadoop', 'docker', 'terraform', 'jenkins', 'git']</t>
  </si>
  <si>
    <t>St. Louis, MO</t>
  </si>
  <si>
    <t>via JobServe</t>
  </si>
  <si>
    <t>Texas, United States</t>
  </si>
  <si>
    <t>Federal Reserve System</t>
  </si>
  <si>
    <t>['python', 'sql', 'postgresql', 'aws', 'pandas', 'flow', 'docker', 'git', 'terraform']</t>
  </si>
  <si>
    <t>Senior Data Scientist</t>
  </si>
  <si>
    <t>Senior Data Scientist, Wireless Product</t>
  </si>
  <si>
    <t>Nederland, CO</t>
  </si>
  <si>
    <t>Sudan</t>
  </si>
  <si>
    <t>DISH</t>
  </si>
  <si>
    <t>['python', 'r', 'sql', 'aws', 'snowflake']</t>
  </si>
  <si>
    <t>Houston, TX</t>
  </si>
  <si>
    <t>via Indeed</t>
  </si>
  <si>
    <t>Connvertex Technologies Inc.</t>
  </si>
  <si>
    <t>['pytorch', 'tensorflow']</t>
  </si>
  <si>
    <t>Big Data Engineer</t>
  </si>
  <si>
    <t>Jessup, MD</t>
  </si>
  <si>
    <t>via ZipRecruiter</t>
  </si>
  <si>
    <t>Georgia</t>
  </si>
  <si>
    <t>Robert Half</t>
  </si>
  <si>
    <t>['db2', 'power bi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Florida, United States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Analyst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Anywhere</t>
  </si>
  <si>
    <t>Tivity Health Services, LLC</t>
  </si>
  <si>
    <t>['python', 'sql', 'aws', 'pandas', 'numpy', 'matplotlib', 'seaborn', 'plotly', 'nltk', 'pytorch', 'django', 'flask']</t>
  </si>
  <si>
    <t>Senior Data Engineer</t>
  </si>
  <si>
    <t>Senior Data Engineer - Full-time / Part-time</t>
  </si>
  <si>
    <t>Orange, CA</t>
  </si>
  <si>
    <t>ENGIE North America Inc.</t>
  </si>
  <si>
    <t>['sql', 'swift']</t>
  </si>
  <si>
    <t>Sr. Data Engineer - (Hybrid)</t>
  </si>
  <si>
    <t>Oak Brook, IL</t>
  </si>
  <si>
    <t>New York, United States</t>
  </si>
  <si>
    <t>The Chamberlain Group</t>
  </si>
  <si>
    <t>['nosql', 'databricks', 'azure', 'spark', 'kafka', 'qlik', 'power bi']</t>
  </si>
  <si>
    <t>Senior Director, Data Engineer - Remote - Now Hiring</t>
  </si>
  <si>
    <t>Charlotte, NC</t>
  </si>
  <si>
    <t>GXO Logistics</t>
  </si>
  <si>
    <t>['excel']</t>
  </si>
  <si>
    <t>Tallinn, Estonia</t>
  </si>
  <si>
    <t>via Ai-Jobs.net</t>
  </si>
  <si>
    <t>Estonia</t>
  </si>
  <si>
    <t>Jobbatical</t>
  </si>
  <si>
    <t>['sql', 'python', 'node', 'looker', 'github']</t>
  </si>
  <si>
    <t>Associate, Data Engineer</t>
  </si>
  <si>
    <t>Baltimore, MD</t>
  </si>
  <si>
    <t>KPMG</t>
  </si>
  <si>
    <t>['python', 'sql', 'go', 'jira']</t>
  </si>
  <si>
    <t>Entry Level Data Analyst</t>
  </si>
  <si>
    <t>Los Angeles, CA</t>
  </si>
  <si>
    <t>Arsenault</t>
  </si>
  <si>
    <t>['sql']</t>
  </si>
  <si>
    <t>Gaithersburg, MD</t>
  </si>
  <si>
    <t>via Ladders</t>
  </si>
  <si>
    <t>AstraZeneca</t>
  </si>
  <si>
    <t>['swift', 'python', 'sql', 'redshift', 'oracle', 'aws', 'databricks', 'pandas', 'numpy', 'kubernetes', 'bitbucket', 'git']</t>
  </si>
  <si>
    <t>Data Scientist Jobs</t>
  </si>
  <si>
    <t>Tampa, FL</t>
  </si>
  <si>
    <t>via Clearance Jobs</t>
  </si>
  <si>
    <t>STEMboard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Norfolk, VA</t>
  </si>
  <si>
    <t>PRA Group</t>
  </si>
  <si>
    <t>['t-sql', 'sql', 'sql server', 'azure', 'ssis']</t>
  </si>
  <si>
    <t>Business Data Analyst</t>
  </si>
  <si>
    <t>Lincoln, RI</t>
  </si>
  <si>
    <t>Point32Health</t>
  </si>
  <si>
    <t>['sql', 'sas', 'sas']</t>
  </si>
  <si>
    <t>via LinkedIn</t>
  </si>
  <si>
    <t>Seneca Resources</t>
  </si>
  <si>
    <t>['azure', 'databricks', 'ssis', 'flow']</t>
  </si>
  <si>
    <t>Business Analyst</t>
  </si>
  <si>
    <t>Business Intelligence Analyst</t>
  </si>
  <si>
    <t>Birmingham, AL</t>
  </si>
  <si>
    <t>PANGEATWO</t>
  </si>
  <si>
    <t>['sql', 'excel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McLean, VA</t>
  </si>
  <si>
    <t>Capital One</t>
  </si>
  <si>
    <t>['java', 'scala', 'python', 'nosql', 'sql', 'mongo', 'shell', 'mysql', 'cassandra', 'redshift', 'snowflake', 'aws', 'azure', 'hadoop', 'kafka', 'spark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Engineer - Mulesoft - Now Hiring</t>
  </si>
  <si>
    <t>Plano, TX</t>
  </si>
  <si>
    <t>American National Bank of Texas</t>
  </si>
  <si>
    <t>['sql', 'snowflake', 'tableau', 'qlik', 'excel', 'word']</t>
  </si>
  <si>
    <t>Data Quality Analyst</t>
  </si>
  <si>
    <t>Indianapolis, IN</t>
  </si>
  <si>
    <t>Infipact</t>
  </si>
  <si>
    <t>['tableau', 'outlook', 'word', 'powerpoint', 'excel']</t>
  </si>
  <si>
    <t>Senior Data Analyst</t>
  </si>
  <si>
    <t>Washington, DC</t>
  </si>
  <si>
    <t>LMI Consulting, LLC</t>
  </si>
  <si>
    <t>['sql', 'tableau', 'excel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Raleigh, NC</t>
  </si>
  <si>
    <t>Cisco Systems, Inc.</t>
  </si>
  <si>
    <t>Entry level  Java Programmer /data analyst /Data scientist/  remote</t>
  </si>
  <si>
    <t>San Diego, CA</t>
  </si>
  <si>
    <t>SynergisticIT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Harnham</t>
  </si>
  <si>
    <t>['python', 'sql']</t>
  </si>
  <si>
    <t>Lead Data Engineer (Snowflake) - Now Hiring</t>
  </si>
  <si>
    <t>Milwaukee, WI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ontractor</t>
  </si>
  <si>
    <t>Ascendo Resources</t>
  </si>
  <si>
    <t>['excel', 'power bi']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Lead Data Engineer</t>
  </si>
  <si>
    <t>Boston, MA</t>
  </si>
  <si>
    <t>['sql', 'python', 't-sql', 'sql server', 'snowflake', 'azure', 'git', 'jira', 'confluence']</t>
  </si>
  <si>
    <t>Data Analyst for Security Analytics &amp; Innovation Team</t>
  </si>
  <si>
    <t>Philadelphia, PA</t>
  </si>
  <si>
    <t>via Get.It</t>
  </si>
  <si>
    <t>SpecialCase</t>
  </si>
  <si>
    <t>['python', 'r', 'sql']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GCP Data Engineer</t>
  </si>
  <si>
    <t>Irving, TX</t>
  </si>
  <si>
    <t>High5</t>
  </si>
  <si>
    <t>['python', 'sql', 'gcp', 'pyspark', 'airflow', 'flow']</t>
  </si>
  <si>
    <t>Tel Aviv-Yafo, Israel</t>
  </si>
  <si>
    <t>Israel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Florham Park, NJ</t>
  </si>
  <si>
    <t>Dun &amp; Bradstreet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</t>
  </si>
  <si>
    <t>Software Engineer II - Enterprise</t>
  </si>
  <si>
    <t>Toronto, ON, Canada</t>
  </si>
  <si>
    <t>Canada</t>
  </si>
  <si>
    <t>Fivetran</t>
  </si>
  <si>
    <t>['java', 'aws', 'gcp', 'kubernetes', 'docker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, IL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['sql', 'r', 'python', 'tableau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Data Architect</t>
  </si>
  <si>
    <t>Machelen, Belgium</t>
  </si>
  <si>
    <t>Belgium</t>
  </si>
  <si>
    <t>Devoteam</t>
  </si>
  <si>
    <t>['aws', 'azure', 'gcp', 'databricks', 'snowflake', 'spark']</t>
  </si>
  <si>
    <t>Sr Data Analyst</t>
  </si>
  <si>
    <t>Westwood, MA</t>
  </si>
  <si>
    <t>Citizens</t>
  </si>
  <si>
    <t>['python', 'sql', 'r', 'aws', 'alteryx', 'tableau']</t>
  </si>
  <si>
    <t>Senior Specialist - Cloud Data Engineering</t>
  </si>
  <si>
    <t>LTIMindtree</t>
  </si>
  <si>
    <t>Cedar Rapids, IA</t>
  </si>
  <si>
    <t>['python', 'java', 'aws', 'azure', 'airflow', 'kubernetes']</t>
  </si>
  <si>
    <t>Data Scientist I or II - Card Fraud Analytics</t>
  </si>
  <si>
    <t>Atlanta, GA</t>
  </si>
  <si>
    <t>Truist Financial</t>
  </si>
  <si>
    <t>['python', 'sas', 'sas', 'r', 'sql', 'nosql', 'hadoop', 'spark', 'jquery']</t>
  </si>
  <si>
    <t>Staff Product Data Scientist</t>
  </si>
  <si>
    <t>San Jose, CA</t>
  </si>
  <si>
    <t>Bill.com</t>
  </si>
  <si>
    <t>['sql', 'python', 'go', 'power bi']</t>
  </si>
  <si>
    <t>Sr Data Scientist</t>
  </si>
  <si>
    <t>Fenton, MO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Pittsburgh, PA</t>
  </si>
  <si>
    <t>CyberCoders</t>
  </si>
  <si>
    <t>['python', 'sql', 'aws', 'snowflake', 'airflow', 'word']</t>
  </si>
  <si>
    <t>['sql', 'python', 'r', 'tensorflow', 'spark', 'pytorch', 'scikit-learn', 'keras', 'jupyter', 'gitlab', 'github']</t>
  </si>
  <si>
    <t>Azure Data Engineer</t>
  </si>
  <si>
    <t>Dallas, TX</t>
  </si>
  <si>
    <t>via Dice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Fresno, CA</t>
  </si>
  <si>
    <t>Springfield, VA</t>
  </si>
  <si>
    <t>General Dynamics Information Technology</t>
  </si>
  <si>
    <t>['c', 'c++', 'python', 'julia', 'r', 'aws', 'gcp', 'tensorflow', 'pytorch', 'linux', 'tableau']</t>
  </si>
  <si>
    <t>Junior software programmer/Data Analyst/Data Scientists/ML--Remote...</t>
  </si>
  <si>
    <t>Newark, NJ</t>
  </si>
  <si>
    <t>Senior Data Scientist (hybrid on-site)</t>
  </si>
  <si>
    <t>Sunnyvale, CA</t>
  </si>
  <si>
    <t>Jobot</t>
  </si>
  <si>
    <t>['python', 'sql', 'spark']</t>
  </si>
  <si>
    <t>Singapore</t>
  </si>
  <si>
    <t>Unison Consulting Pte Ltd</t>
  </si>
  <si>
    <t>['python', 'sql', 'nosql', 'aws', 'azure', 'spark', 'hadoop', 'flow']</t>
  </si>
  <si>
    <t>Employee Listening Data Analyst and Program Manager, Vice President</t>
  </si>
  <si>
    <t>Jersey City, NJ</t>
  </si>
  <si>
    <t>JP Morgan Chase &amp; Co.</t>
  </si>
  <si>
    <t>Data Analyst (Dallas, TX)</t>
  </si>
  <si>
    <t>Richardson, TX</t>
  </si>
  <si>
    <t>via Built In</t>
  </si>
  <si>
    <t>Dynatron Software</t>
  </si>
  <si>
    <t>Senior Manager of Data Engineering</t>
  </si>
  <si>
    <t>Get It Recruit - Information Technology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New Haven, CT</t>
  </si>
  <si>
    <t>Data Engineer - Clearance Required</t>
  </si>
  <si>
    <t>Fort Belvoir, VA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Phoenix, AZ</t>
  </si>
  <si>
    <t>Sunstate Equipment</t>
  </si>
  <si>
    <t>['snowflake']</t>
  </si>
  <si>
    <t>Market Analytics and Insights Analyst</t>
  </si>
  <si>
    <t>Pennsylvania</t>
  </si>
  <si>
    <t>Sunrise Systems, Inc.</t>
  </si>
  <si>
    <t>['sql', 'python', 'r', 'power bi', 'tableau', 'excel', 'powerpoint']</t>
  </si>
  <si>
    <t>Senior Azure Data Engineer</t>
  </si>
  <si>
    <t>San Francisco, CA</t>
  </si>
  <si>
    <t>NextPhase</t>
  </si>
  <si>
    <t>['sql', 'python', 'sql server', 'azure']</t>
  </si>
  <si>
    <t>Data Engineer - Full-time / Part-time</t>
  </si>
  <si>
    <t>Broomfield, CO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Austin, TX</t>
  </si>
  <si>
    <t>Visa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SpaceX</t>
  </si>
  <si>
    <t>['c#', 'java', 'python', 'snowflake', 'spark', 'kubernetes']</t>
  </si>
  <si>
    <t>Storm3</t>
  </si>
  <si>
    <t>['sql', 'python']</t>
  </si>
  <si>
    <t>Data Engineer I (Ab Initio)</t>
  </si>
  <si>
    <t>Hartford, CT</t>
  </si>
  <si>
    <t>via KSNT Jobs</t>
  </si>
  <si>
    <t>The Travelers Companies, Inc.</t>
  </si>
  <si>
    <t>['snowflake', 'aws', 'qlik', 'microstrategy']</t>
  </si>
  <si>
    <t>Azure Data Engineer - Full-time / Part-time</t>
  </si>
  <si>
    <t>Insight Global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Miami, FL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Albuquerque, NM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The Aerospace Corporation</t>
  </si>
  <si>
    <t>['java', 'python', 'aws', 'azure', 'matplotlib', 'seaborn', 'react', 'tableau', 'github']</t>
  </si>
  <si>
    <t>Data Scientist - GoTo Logistic</t>
  </si>
  <si>
    <t>Bengaluru, Karnataka, India</t>
  </si>
  <si>
    <t>India</t>
  </si>
  <si>
    <t>GoTo Group</t>
  </si>
  <si>
    <t>['python']</t>
  </si>
  <si>
    <t>National Security Data Scientist/Statistical Research Programmer ...</t>
  </si>
  <si>
    <t>Senior Data Scientist, Pricing</t>
  </si>
  <si>
    <t>Lennar Corporation</t>
  </si>
  <si>
    <t>New York, NY</t>
  </si>
  <si>
    <t>Hott Source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Pivotal Solutions, Inc.</t>
  </si>
  <si>
    <t>['sql', 'sql server', 'azure', 'bigquery', 'redshift', 'snowflake']</t>
  </si>
  <si>
    <t>Junior software programmer/Data Analyst/Data Scientists/ML--Remote</t>
  </si>
  <si>
    <t>Irvine, CA</t>
  </si>
  <si>
    <t>Sr. Data Engineer (Starlink)</t>
  </si>
  <si>
    <t>['c#', 'java', 'python', 'c++', 'snowflake', 'spark', 'kubernetes']</t>
  </si>
  <si>
    <t>Senior Data Engineer - Now Hiring</t>
  </si>
  <si>
    <t>Mountain View, CA</t>
  </si>
  <si>
    <t>Motion Recruitment</t>
  </si>
  <si>
    <t>['sql', 'databricks', 'tableau']</t>
  </si>
  <si>
    <t>Sr Data Engineer</t>
  </si>
  <si>
    <t>['python', 'java', 'sql', 'spark']</t>
  </si>
  <si>
    <t>Crowe, LLP</t>
  </si>
  <si>
    <t>['r', 'python', 'sql']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via Talent.com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via Upwork</t>
  </si>
  <si>
    <t>Upwork</t>
  </si>
  <si>
    <t>Shrewsbury, MA</t>
  </si>
  <si>
    <t>Senior Growth Data Analyst APAC</t>
  </si>
  <si>
    <t>Paris, France</t>
  </si>
  <si>
    <t>France</t>
  </si>
  <si>
    <t>Back Market</t>
  </si>
  <si>
    <t>['sql', 'tableau']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Product Data Analyst</t>
  </si>
  <si>
    <t>Mitchell Martin</t>
  </si>
  <si>
    <t>['python', 'sql', 'jupyter', 'qlik', 'excel', 'flow']</t>
  </si>
  <si>
    <t>Senior-Data Scientist</t>
  </si>
  <si>
    <t>via Job Listings | Barklis</t>
  </si>
  <si>
    <t>AT&amp;T</t>
  </si>
  <si>
    <t>['databricks', 'pandas', 'jupyter', 'excel', 'powerpoint']</t>
  </si>
  <si>
    <t>Data Engineering Specialist (entry-level)</t>
  </si>
  <si>
    <t>Portsmouth, NH</t>
  </si>
  <si>
    <t>Prime Buchholz</t>
  </si>
  <si>
    <t>['word', 'excel', 'powerpoint']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rsaw, Poland</t>
  </si>
  <si>
    <t>Poland</t>
  </si>
  <si>
    <t>Biogen</t>
  </si>
  <si>
    <t>Deerfield, IL</t>
  </si>
  <si>
    <t>via WANE Jobs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Averity</t>
  </si>
  <si>
    <t>Data Engineer - Mulesoft - Full-time / Part-time</t>
  </si>
  <si>
    <t>Data Science &amp; Technology Integration - Engineer</t>
  </si>
  <si>
    <t>Allstate Insurance Company</t>
  </si>
  <si>
    <t>['r', 'python', 'sql', 'bash', 'spark', 'linux', 'excel', 'docker']</t>
  </si>
  <si>
    <t>University of Pittsburgh</t>
  </si>
  <si>
    <t>['python', 'r', 'jupyter']</t>
  </si>
  <si>
    <t>Data Scientist - Full-time / Part-time</t>
  </si>
  <si>
    <t>Data Science Manager - Full-time / Part-time</t>
  </si>
  <si>
    <t>Madison, WI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Meta</t>
  </si>
  <si>
    <t>['sql', 'python', 'r']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Durham, NC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Jefferson City, MO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Boulder, CO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Fort Lauderdale, FL</t>
  </si>
  <si>
    <t>via Central Illinois Proud Jobs</t>
  </si>
  <si>
    <t>Citi</t>
  </si>
  <si>
    <t>Hawthorne, CA</t>
  </si>
  <si>
    <t>Senior Research Data Scientist | Health | Biophysics | Deep Tech...</t>
  </si>
  <si>
    <t>Porto, Portugal</t>
  </si>
  <si>
    <t>Portugal</t>
  </si>
  <si>
    <t>iLoF - Intelligent Lab on Fiber</t>
  </si>
  <si>
    <t>Senior Data Analyst (Greater NYC Area, NY or Remote)</t>
  </si>
  <si>
    <t>via Built In NYC</t>
  </si>
  <si>
    <t>Maven Clinic</t>
  </si>
  <si>
    <t>['sql', 'python', 'r', 'html', 'bigquery', 'looker']</t>
  </si>
  <si>
    <t>Financial Data Analyst</t>
  </si>
  <si>
    <t>Mahwah, NJ</t>
  </si>
  <si>
    <t>Kelly Services</t>
  </si>
  <si>
    <t>['sql', 'go', 'excel', 'powerpoint']</t>
  </si>
  <si>
    <t>Lead Big Data Engineer - Medicaid Segment</t>
  </si>
  <si>
    <t>Columbia, SC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neteffects</t>
  </si>
  <si>
    <t>['python', 'sql', 'aws', 'azure', 'spark', 'tableau']</t>
  </si>
  <si>
    <t>Business Intelligence (BI) developer/Analyst</t>
  </si>
  <si>
    <t>CA-One Tech Cloud Inc.</t>
  </si>
  <si>
    <t>['sql', 'power bi', 'tableau']</t>
  </si>
  <si>
    <t>Senior Satellite Analytics Data Engineer</t>
  </si>
  <si>
    <t>Edinburgh, UK</t>
  </si>
  <si>
    <t>United Kingdom</t>
  </si>
  <si>
    <t>Verisk</t>
  </si>
  <si>
    <t>['python', 'sql', 'nosql', 'mongodb', 'mongodb', 'elasticsearch', 'neo4j', 'aws', 'opencv', 'numpy', 'pandas', 'fastapi']</t>
  </si>
  <si>
    <t>Scientist molecular</t>
  </si>
  <si>
    <t>MD Anderson Cancer Center</t>
  </si>
  <si>
    <t>['r', 'python', 'c++']</t>
  </si>
  <si>
    <t>['sql', 'hadoop', 'spark', 'pandas', 'tableau', 'power bi', 'git']</t>
  </si>
  <si>
    <t>Jacksonville, FL</t>
  </si>
  <si>
    <t>Mission Staffing</t>
  </si>
  <si>
    <t>['sql', 't-sql', 'javascript', 'css', 'sql server', 'jquery', 'power bi', 'excel', 'spreadsheet', 'tableau']</t>
  </si>
  <si>
    <t>Senior Data Analysis Manager</t>
  </si>
  <si>
    <t>OKX</t>
  </si>
  <si>
    <t>['sql', 'python', 'r', 'tableau']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via IT JobServe</t>
  </si>
  <si>
    <t>CACI International</t>
  </si>
  <si>
    <t>['python', 'keras', 'tensorflow', 'pytorch']</t>
  </si>
  <si>
    <t>Get It Recruit - Healthcare</t>
  </si>
  <si>
    <t>['sql', 'python', 'r', 'sas', 'sas', 'matplotlib', 'tableau', 'power bi']</t>
  </si>
  <si>
    <t>['sql', 'python', 'excel', 'tableau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Sr. Data Engineer</t>
  </si>
  <si>
    <t>Naperville, IL</t>
  </si>
  <si>
    <t>Egen Solutions Inc</t>
  </si>
  <si>
    <t>['go', 'python', 'sql', 'nosql', 'elasticsearch', 'gcp', 'aws', 'azure', 'spark', 'kafka', 'pyspark', 'docker']</t>
  </si>
  <si>
    <t>Data Scientist II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Luxembourg</t>
  </si>
  <si>
    <t>Machine Learning Engineer</t>
  </si>
  <si>
    <t>Senior MLOps Engineer - Static AI Detection team</t>
  </si>
  <si>
    <t>Slovakia</t>
  </si>
  <si>
    <t>SentinelOne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Zeektek</t>
  </si>
  <si>
    <t>['sql', 'snowflake']</t>
  </si>
  <si>
    <t>Rebyc Recruiting</t>
  </si>
  <si>
    <t>Sierra ITS</t>
  </si>
  <si>
    <t>['python', 'azure']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Mexico</t>
  </si>
  <si>
    <t>Bosch Group</t>
  </si>
  <si>
    <t>['python', 'sql', 'mysql', 'sql server', 'azure', 'sap']</t>
  </si>
  <si>
    <t>Scranton, PA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Jakarta, Indonesia</t>
  </si>
  <si>
    <t>Indonesia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ICF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['sql', 'azure']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Data Engineer, Product Analytics</t>
  </si>
  <si>
    <t>Menlo Park, CA</t>
  </si>
  <si>
    <t>['sql', 'python', 'c++', 'c#', 'scala']</t>
  </si>
  <si>
    <t>AWS Data Engineer</t>
  </si>
  <si>
    <t>ApTask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Hays</t>
  </si>
  <si>
    <t>['python', 'tableau']</t>
  </si>
  <si>
    <t>Data Programmer Analyst II</t>
  </si>
  <si>
    <t>Davie, FL</t>
  </si>
  <si>
    <t>Kforce Technology Staffing</t>
  </si>
  <si>
    <t>['t-sql', 'ssis', 'ssrs', 'tableau', 'microstrategy', 'power bi']</t>
  </si>
  <si>
    <t>Data Engineer-Seed Production Research and Characterization ...</t>
  </si>
  <si>
    <t>Johnston, IA</t>
  </si>
  <si>
    <t>Corteva</t>
  </si>
  <si>
    <t>['python', 'java', 'scala', 'sql', 'nosql', 'aws', 'azure', 'snowflake', 'redshift', 'hadoop', 'spark', 'kafka', 'docker', 'kubernetes']</t>
  </si>
  <si>
    <t>Cary, NC</t>
  </si>
  <si>
    <t>['sql', 'python', 'r', 'go', 'db2', 'snowflake', 'aws']</t>
  </si>
  <si>
    <t>Data Engineer Consultant</t>
  </si>
  <si>
    <t>Oakland, CA</t>
  </si>
  <si>
    <t>via KHON2 Jobs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Wal-Mart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Bentonville, AR</t>
  </si>
  <si>
    <t>Walmart</t>
  </si>
  <si>
    <t>['sql', 'nosql', 'python', 'scala', 'crystal', 'cassandra', 'gcp', 'hadoop', 'spark', 'kafka', 'airflow', 'flow']</t>
  </si>
  <si>
    <t>Data Scientist - Now Hiring</t>
  </si>
  <si>
    <t>Santa Monica, CA</t>
  </si>
  <si>
    <t>['sas', 'sas', 'r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Carrollton, TX</t>
  </si>
  <si>
    <t>Part-time</t>
  </si>
  <si>
    <t>TMX Finance</t>
  </si>
  <si>
    <t>['sql', 'r', 'python', 'spark']</t>
  </si>
  <si>
    <t>Niskayuna, NY</t>
  </si>
  <si>
    <t>Naval Nuclear Laboratory</t>
  </si>
  <si>
    <t>['python', 'r', 'tableau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['python', 'c++']</t>
  </si>
  <si>
    <t>Juno Beach, FL</t>
  </si>
  <si>
    <t>Kforce</t>
  </si>
  <si>
    <t>['sql', 'power bi']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Minneapolis, MN</t>
  </si>
  <si>
    <t>['aws']</t>
  </si>
  <si>
    <t>Senior Data Engineer, New Initiatives - Remote</t>
  </si>
  <si>
    <t>Dropbox</t>
  </si>
  <si>
    <t>['python', 'java', 'c++', 'sql', 'no-sql', 'spark']</t>
  </si>
  <si>
    <t>Fort Mill, SC</t>
  </si>
  <si>
    <t>LPL Financial</t>
  </si>
  <si>
    <t>['sql', 'nosql', 'sql server', 'aws', 'oracle', 'gitlab', 'terraform', 'ansible', 'puppet', 'jenkins', 'jira']</t>
  </si>
  <si>
    <t>Data-Scientist with Python skills and experience handling Clinical...</t>
  </si>
  <si>
    <t>Data Engineer I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Leidos</t>
  </si>
  <si>
    <t>['sql', 'oracle', 'power bi']</t>
  </si>
  <si>
    <t>Fremont, CA</t>
  </si>
  <si>
    <t>Nextracker Inc.</t>
  </si>
  <si>
    <t>['word']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Arlington, VA</t>
  </si>
  <si>
    <t>Dynamis</t>
  </si>
  <si>
    <t>['crystal', 'python', 'c', 'java', 'sql', 'cassandra', 'spark', 'hadoop', 'tableau', 'word', 'excel', 'powerpoint', 'outlook']</t>
  </si>
  <si>
    <t>Data Scientist (Remote)</t>
  </si>
  <si>
    <t>National General Insurance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Bellevue, WA</t>
  </si>
  <si>
    <t>Amazon</t>
  </si>
  <si>
    <t>['python', 'sql', 'java', 'scala', 'hadoop', 'spark']</t>
  </si>
  <si>
    <t>MATRIX Resources</t>
  </si>
  <si>
    <t>['sql', 'go']</t>
  </si>
  <si>
    <t>Senior Software Engineer II, Machine Learning-Ads</t>
  </si>
  <si>
    <t>Mexico City, CDMX, Mexico</t>
  </si>
  <si>
    <t>Etsy</t>
  </si>
  <si>
    <t>Manager (DB/ETL)</t>
  </si>
  <si>
    <t>Thane, Maharashtra, India</t>
  </si>
  <si>
    <t>dentsu international</t>
  </si>
  <si>
    <t>['sql', 'shell', 'python', 'sql server', 'oracle', 'redshift', 'aws', 'azure', 'unix']</t>
  </si>
  <si>
    <t>Experis</t>
  </si>
  <si>
    <t>['phoenix']</t>
  </si>
  <si>
    <t>ConnectiveRx</t>
  </si>
  <si>
    <t>['sql', 'python', 'sas', 'sas', 'aws', 'azure', 'looker', 'power bi', 'tableau']</t>
  </si>
  <si>
    <t>Associate Data Scientist</t>
  </si>
  <si>
    <t>InVitro Cell Research, LLC</t>
  </si>
  <si>
    <t>['r', 'python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eTeam</t>
  </si>
  <si>
    <t>['sap', 'powerpoint', 'visio', 'webex']</t>
  </si>
  <si>
    <t>['r', 'matlab', 'sql', 'nosql', 'mongodb', 'mongodb', 'go', 'cassandra', 'numpy']</t>
  </si>
  <si>
    <t>Omaha, NE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Tuscaloosa, AL</t>
  </si>
  <si>
    <t>University of Alabama</t>
  </si>
  <si>
    <t>['sql', 'c#', 'sql server', 'asp.net']</t>
  </si>
  <si>
    <t>CVS Health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Data Engineer II, Global Employee Relations</t>
  </si>
  <si>
    <t>['sql', 'python', 'java', 'scala', 'aws', 'redshift']</t>
  </si>
  <si>
    <t>Senior Data Engineer, Investments Technology (Snowflake)</t>
  </si>
  <si>
    <t>Liberty Mutual Insurance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Booz Allen Hamilto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Remote Data Scientist</t>
  </si>
  <si>
    <t>['python', 'sql', 'sql server', 'databricks', 'azure', 'git']</t>
  </si>
  <si>
    <t>Associate Director, Data Science</t>
  </si>
  <si>
    <t>GroupM</t>
  </si>
  <si>
    <t>['python', 'r', 'sql', 'gcp', 'aws', 'azure', 'pandas', 'scikit-learn', 'tableau', 'smartsheet', 'trello', 'jira']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Publicis Groupe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['spreadsheet']</t>
  </si>
  <si>
    <t>Senior Data Scientist – Supply Chain - Now Hiring</t>
  </si>
  <si>
    <t>American Eagle Outfitters, Inc.</t>
  </si>
  <si>
    <t>Principal Data Engineer</t>
  </si>
  <si>
    <t>['sql', 'nosql', 'golang', 'python', 'java', 'c++', 'scala', 'snowflake', 'spark', 'kafka', 'airflow']</t>
  </si>
  <si>
    <t>Westlake Village, CA</t>
  </si>
  <si>
    <t>Jefferson Frank</t>
  </si>
  <si>
    <t>['sql', 'redshift', 'oracle', 'tableau']</t>
  </si>
  <si>
    <t>Senior Data Engineer, Federal Marketing - Full-time / Part-time</t>
  </si>
  <si>
    <t>Charleston, SC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Cincinnati, OH</t>
  </si>
  <si>
    <t>84.51</t>
  </si>
  <si>
    <t>['python', 'r', 'sql', 'excel']</t>
  </si>
  <si>
    <t>Principal Data Scientist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via Hitmarker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taff Data Analyst</t>
  </si>
  <si>
    <t>Activision</t>
  </si>
  <si>
    <t>Senior Business Data Analyst - Now Hiring</t>
  </si>
  <si>
    <t>Camden, NJ</t>
  </si>
  <si>
    <t>Cooper University Health Care</t>
  </si>
  <si>
    <t>Lawrence Harvey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Ledgent Technology</t>
  </si>
  <si>
    <t>['sql', 'python', 'power bi']</t>
  </si>
  <si>
    <t>['sql', 'python', 'r', 'gcp', 'aws', 'azure', 'bigquery', 'redshift', 'snowflake', 'matplotlib', 'looker', 'tableau', 'excel']</t>
  </si>
  <si>
    <t>Ameren Services Company</t>
  </si>
  <si>
    <t>['sql', 'r', 'python', 'vba', 'sas', 'sas', 'excel']</t>
  </si>
  <si>
    <t>Applied AI &amp; Data Science Lead (San Francisco, CA or Remote)</t>
  </si>
  <si>
    <t>via Built In San Francisco</t>
  </si>
  <si>
    <t>Cash App</t>
  </si>
  <si>
    <t>['python', 'c', 'go', 'aws', 'gcp', 'databricks', 'numpy', 'pandas', 'tensorflow', 'pytorch', 'scikit-learn', 'git']</t>
  </si>
  <si>
    <t>Agoura Hills, CA</t>
  </si>
  <si>
    <t>Cydcor</t>
  </si>
  <si>
    <t>['python', 'r', 'sql', 'tableau', 'power bi']</t>
  </si>
  <si>
    <t>Senior Data Analyst/Data Scientist - Full-time / Part-time</t>
  </si>
  <si>
    <t>National Multiple Sclerosis Society</t>
  </si>
  <si>
    <t>Entry Level Data Scientist (Remote) - Full-time / Part-time</t>
  </si>
  <si>
    <t>['python', 'scala', 'django']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84.51°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The Home Depot</t>
  </si>
  <si>
    <t>['tableau']</t>
  </si>
  <si>
    <t>Data Analyst - (Transportation)</t>
  </si>
  <si>
    <t>Baltimore City Public Schools</t>
  </si>
  <si>
    <t>['sas', 'sas', 'visual basic', 'spss', 'excel']</t>
  </si>
  <si>
    <t>Intelliswift Software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Columbia Universit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Supernal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['python', 'spark']</t>
  </si>
  <si>
    <t>AIML - Sr Data Engineer, Siri Search - Data and ML Innovation</t>
  </si>
  <si>
    <t>Cupertino, CA</t>
  </si>
  <si>
    <t>Apple</t>
  </si>
  <si>
    <t>['java', 'scala', 'python', 'go', 'sql', 'hadoop', 'spark', 'kafka']</t>
  </si>
  <si>
    <t>Microsoft</t>
  </si>
  <si>
    <t>Data Engineer II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via My Stateline Jobs</t>
  </si>
  <si>
    <t>Internship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['word', 'excel']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Marketing Data Scientist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['sql', 'python', 'excel']</t>
  </si>
  <si>
    <t>Azure Data Engineer | No C2C | Fully Remote</t>
  </si>
  <si>
    <t>TEKsystems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Costa Mesa, CA</t>
  </si>
  <si>
    <t>['excel', 'word', 'visio', 'powerpoint']</t>
  </si>
  <si>
    <t>Data Engineer (Starlink) - Now Hiring</t>
  </si>
  <si>
    <t>['c', 'c++', 'python', 'snowflake', 'spark', 'kubernetes']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Sunrise, FL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SSi People</t>
  </si>
  <si>
    <t>['python', 'r', 'linux', 'flow', 'jira', 'confluence']</t>
  </si>
  <si>
    <t>Aurora, CO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Data Analyst I</t>
  </si>
  <si>
    <t>PDS Tech Commercial, Inc.</t>
  </si>
  <si>
    <t>['vba', 'sql', 'r', 'python', 'excel', 'sap', 'tableau']</t>
  </si>
  <si>
    <t>['python', 'java', 'go', 'aws', 'azure', 'airflow', 'kubernetes']</t>
  </si>
  <si>
    <t>Cleared Data Scientist</t>
  </si>
  <si>
    <t>Bowie, MD</t>
  </si>
  <si>
    <t>['python', 'r', 'tableau', 'excel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Melville, NY</t>
  </si>
  <si>
    <t>Canon U.S.A., Inc.</t>
  </si>
  <si>
    <t>['sql', 'python', 'excel', 'tableau', 'looker']</t>
  </si>
  <si>
    <t>Hobbs, NM</t>
  </si>
  <si>
    <t>Jobs Near Me</t>
  </si>
  <si>
    <t>['sql', 'javascript', 'sas', 'sas', 'excel', 'spss']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Patreon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['python', 'r']</t>
  </si>
  <si>
    <t>Lead Data Engineer , Enterprise Data Platform - Hybrid</t>
  </si>
  <si>
    <t>Scottsdale, AZ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r', 'tableau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ontreal, QC, Canada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via TEKsystems Careers</t>
  </si>
  <si>
    <t>Round Rock, TX</t>
  </si>
  <si>
    <t>Data Scientist - Life/Health (REMOTE) - Full-time / Part-time</t>
  </si>
  <si>
    <t>Bloomington, IL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python', 'sql', 'excel']</t>
  </si>
  <si>
    <t>Sr. Data Analyst</t>
  </si>
  <si>
    <t>San José Province, San José, Costa Rica</t>
  </si>
  <si>
    <t>Costa Rica</t>
  </si>
  <si>
    <t>Netskope</t>
  </si>
  <si>
    <t>['sql', 'looker', 'tableau', 'power bi']</t>
  </si>
  <si>
    <t>8534 - Head of Data Science</t>
  </si>
  <si>
    <t>Interactive Resources - iR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via Adzuna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Data Analyst IV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Chantilly, VA</t>
  </si>
  <si>
    <t>['python', 'java', 'mongodb', 'mongodb', 'mysql', 'neo4j', 'aws', 'azure', 'airflow', 'spark', 'docker']</t>
  </si>
  <si>
    <t>IT Data Engineer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Amsterdam, Netherlands</t>
  </si>
  <si>
    <t>Netherlands</t>
  </si>
  <si>
    <t>Miro</t>
  </si>
  <si>
    <t>['javascript', 'java', 'azure', 'node.js', 'jira', 'asana', 'zoom', 'slack']</t>
  </si>
  <si>
    <t>Senior Analytics Engineer (Remote)</t>
  </si>
  <si>
    <t>Atlassian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Brooksource</t>
  </si>
  <si>
    <t>Staff Data Scientist, Membership Growth</t>
  </si>
  <si>
    <t>HealthCare Analyst / Job Req 604256861</t>
  </si>
  <si>
    <t>Alameda, CA</t>
  </si>
  <si>
    <t>Alameda Alliance</t>
  </si>
  <si>
    <t>Lead Data Scientist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Apolis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Johnston, RI</t>
  </si>
  <si>
    <t>['shell', 'python', 'sql', 'sql server', 'db2', 'aws', 'redshift', 'oracle', 'windows']</t>
  </si>
  <si>
    <t>['python', 'r', 'matlab', 'sql', 'mysql', 'snowflake', 'tableau', 'spss']</t>
  </si>
  <si>
    <t>Data Science Manager</t>
  </si>
  <si>
    <t>TIAA</t>
  </si>
  <si>
    <t>['python', 'tensorflow', 'keras', 'pytorch']</t>
  </si>
  <si>
    <t>Strategic Staffing Solutions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['sql', 'flow']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Ho Chi Minh City, Vietnam</t>
  </si>
  <si>
    <t>Vietnam</t>
  </si>
  <si>
    <t>KMS Technology</t>
  </si>
  <si>
    <t>['python', 'sql', 'mongodb', 'mongodb', 'sql server', 'mysql', 'postgresql', 'azure', 'fastapi']</t>
  </si>
  <si>
    <t>Sr Data Analyst - Full-time / Part-time</t>
  </si>
  <si>
    <t>Genuine Parts Company</t>
  </si>
  <si>
    <t>['sql', 'power bi', 'excel']</t>
  </si>
  <si>
    <t>Data Analyst - Top Secret Clearance Required - Full-time / Part-time</t>
  </si>
  <si>
    <t>Senior System &amp; Data Engineer - Now Hiring</t>
  </si>
  <si>
    <t>Hyderabad, Telangana, India</t>
  </si>
  <si>
    <t>DAZN</t>
  </si>
  <si>
    <t>['aws', 'kafka', 'terraform']</t>
  </si>
  <si>
    <t>['sql', 'tableau', 'power bi']</t>
  </si>
  <si>
    <t>Associate Cyber Data Engineer</t>
  </si>
  <si>
    <t>Machine Learning Engineer - Data Cycling Center</t>
  </si>
  <si>
    <t>TikTok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Logic20/20 Inc.</t>
  </si>
  <si>
    <t>['python', 'r', 'javascript', 'go', 'sql', 'power bi', 'tableau', 'excel']</t>
  </si>
  <si>
    <t>Data Talent Advisors</t>
  </si>
  <si>
    <t>['python', 'java', 'sql', 'cassandra', 'hadoop', 'spark', 'tableau']</t>
  </si>
  <si>
    <t>Distinguished Data Engineer (Remote- Eligible)</t>
  </si>
  <si>
    <t>['java', 'scala', 'python', 'snowflake', 'aws', 'spark', 'kafka', 'jenkins']</t>
  </si>
  <si>
    <t>Topeka, KS</t>
  </si>
  <si>
    <t>Abbott-Unlimited</t>
  </si>
  <si>
    <t>['r', 'python', 'sql', 'matplotlib', 'pandas', 'numpy', 'cognos', 'power bi', 'excel', 'github']</t>
  </si>
  <si>
    <t>Data analyst-pharmaceutical</t>
  </si>
  <si>
    <t>Aditi Consulting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Data Specialist</t>
  </si>
  <si>
    <t>New York</t>
  </si>
  <si>
    <t>Imagine Staffing Technology</t>
  </si>
  <si>
    <t>['go']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Senior Machine Learning Engineer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['excel', 'sheets', 'tableau']</t>
  </si>
  <si>
    <t>Lead Data Analyst, Digital Experience Analytics</t>
  </si>
  <si>
    <t>['sas', 'sas', 'sql', 'python', 'r']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DoorDash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Senior Applied Data Scientist</t>
  </si>
  <si>
    <t>Civis Analytics</t>
  </si>
  <si>
    <t>['sql', 'r', 'python']</t>
  </si>
  <si>
    <t>Healthcare Data Analyst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Santa Fe, NM</t>
  </si>
  <si>
    <t>New Mexico Coalition to End Homelessness</t>
  </si>
  <si>
    <t>['outlook']</t>
  </si>
  <si>
    <t>San Antonio, TX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['sql', 'sharepoint', 'power bi', 'excel']</t>
  </si>
  <si>
    <t>Ancora Education</t>
  </si>
  <si>
    <t>['sql', 'python', 'sql server', 'azure', 'ssis']</t>
  </si>
  <si>
    <t>Data Engineer-4173</t>
  </si>
  <si>
    <t>Leadstack Inc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irector of Data Science</t>
  </si>
  <si>
    <t>Weston, FL</t>
  </si>
  <si>
    <t>['aws', 'snowflake']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Senior Clinical Data Scientist, Epidemiology</t>
  </si>
  <si>
    <t>Alldus</t>
  </si>
  <si>
    <t>['r', 'python', 'sql', 'julia', 'tidyverse', 'docker', 'git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Senior Health Data Analyst - Now Hiring</t>
  </si>
  <si>
    <t>['sql', 'python', 'r', 'excel', 'tableau', 'jira', 'confluence']</t>
  </si>
  <si>
    <t>Copenhagen, Denmark</t>
  </si>
  <si>
    <t>Denmark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Fort Worth, TX</t>
  </si>
  <si>
    <t>Data Engineer Graduate (Real Time Communication) - 2024 Start (BS/ MS)</t>
  </si>
  <si>
    <t>['golang', 'scala', 'python', 'java', 'hadoop', 'spark']</t>
  </si>
  <si>
    <t>Data Operations Analyst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Hoboken, NJ</t>
  </si>
  <si>
    <t>John Wiley &amp; Sons Inc.</t>
  </si>
  <si>
    <t>['sql', 'snowflake', 'power bi']</t>
  </si>
  <si>
    <t>NLP Scientist - Data Science</t>
  </si>
  <si>
    <t>['sql', 'tensorflow', 'spark', 'theano', 'pytorch', 'scikit-learn', 'keras', 'jupyter', 'gitlab', 'github']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Palo Alto, CA</t>
  </si>
  <si>
    <t>Pinterest</t>
  </si>
  <si>
    <t>Data Engineer, Machine Learning</t>
  </si>
  <si>
    <t>Holmdel, NJ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Alpharetta, GA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Lewisville, TX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BI Developer</t>
  </si>
  <si>
    <t>Budapest, Hungary</t>
  </si>
  <si>
    <t>Hungary</t>
  </si>
  <si>
    <t>Allegis Global Solutions</t>
  </si>
  <si>
    <t>['sql', 'ssis', 'power bi']</t>
  </si>
  <si>
    <t>Data and Analytics Analyst</t>
  </si>
  <si>
    <t>Get It Recruit - Finance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via Built In Boston</t>
  </si>
  <si>
    <t>Block</t>
  </si>
  <si>
    <t>['python', 'c', 'go']</t>
  </si>
  <si>
    <t>Highlands Ranch, CO</t>
  </si>
  <si>
    <t>Pakistan</t>
  </si>
  <si>
    <t>AlGooru</t>
  </si>
  <si>
    <t>['sas', 'sas', 'excel', 'spss']</t>
  </si>
  <si>
    <t>Data Engineer - Bioinformatics, Python, AWS</t>
  </si>
  <si>
    <t>['python', 'java', 'bash', 'aws', 'word']</t>
  </si>
  <si>
    <t>SPECTRAFORCE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Anduril Industries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Columbia, MD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Astana, Kazakhstan</t>
  </si>
  <si>
    <t>Kazakhstan</t>
  </si>
  <si>
    <t>['sql', 'nosql', 'tableau', 'excel']</t>
  </si>
  <si>
    <t>Data Engineer III (Hybrid/Remote) - Now Hiring</t>
  </si>
  <si>
    <t>Las Vegas, NV</t>
  </si>
  <si>
    <t>Remote Entry Level AI/Data Engineer</t>
  </si>
  <si>
    <t>Data Engineer/Atlanta/$120k</t>
  </si>
  <si>
    <t>via Motion Recruitment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Supply Chain Data Analyst</t>
  </si>
  <si>
    <t>Get It Recruit - Transportation</t>
  </si>
  <si>
    <t>Big Data Engineer (GCP) - Now Hiring</t>
  </si>
  <si>
    <t>Dearborn, MI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Weill Cornell Medicine</t>
  </si>
  <si>
    <t>['python', 'sql', 'pandas', 'excel', 'powerpoint', 'tableau']</t>
  </si>
  <si>
    <t>['python', 'pytorch', 'tensorflow']</t>
  </si>
  <si>
    <t>HR Data Governance Analyst</t>
  </si>
  <si>
    <t>Data Scientist 4</t>
  </si>
  <si>
    <t>Annapolis Junction, MD</t>
  </si>
  <si>
    <t>Wyetech</t>
  </si>
  <si>
    <t>['python', 'c']</t>
  </si>
  <si>
    <t>Data Scientist 3</t>
  </si>
  <si>
    <t>['python', 'c', 'jupyter']</t>
  </si>
  <si>
    <t>Marketing Data Analyst</t>
  </si>
  <si>
    <t>Lisbon, Portugal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c']</t>
  </si>
  <si>
    <t>['sql', 'go', 'power bi']</t>
  </si>
  <si>
    <t>DATA ANALYST (POPULATION HEALTH)</t>
  </si>
  <si>
    <t>via Jobs</t>
  </si>
  <si>
    <t>COMMUNITY HEALTH OF SOUTH DADE, INC</t>
  </si>
  <si>
    <t>['sharepoint', 'zoom']</t>
  </si>
  <si>
    <t>Deerfield Beach, FL</t>
  </si>
  <si>
    <t>['sql', 'nosql', 'azure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olumbus, OH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Entry Level Business Analyst/Data Analyst</t>
  </si>
  <si>
    <t>TRESUME</t>
  </si>
  <si>
    <t>['sql', 'python', 'aws', 'excel', 'tableau', 'flow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Metropolitan Council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Data Analytics Engineer</t>
  </si>
  <si>
    <t>RFA Engineering</t>
  </si>
  <si>
    <t>['python', 'r', 'sql', 'nosql', 'mysql', 'tensorflow', 'pytorch', 'scikit-learn', 'hadoop', 'kafka', 'spark', 'plotly', 'seaborn', 'ggplot2']</t>
  </si>
  <si>
    <t>Fayetteville, NC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['sap', 'excel']</t>
  </si>
  <si>
    <t>Principal Data Scientist, Supply Chain (Greater NYC Area, NY or...</t>
  </si>
  <si>
    <t>Gopuff</t>
  </si>
  <si>
    <t>Cloud App Data Scientist + PySpark/GraphQL + Visualization ...</t>
  </si>
  <si>
    <t>['python', 'pyspark', 'graphql']</t>
  </si>
  <si>
    <t>Staff Data Scientist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Sales Data Analyst</t>
  </si>
  <si>
    <t>Portage, MI</t>
  </si>
  <si>
    <t>['go', 'sap']</t>
  </si>
  <si>
    <t>Principal IT Data Analyst</t>
  </si>
  <si>
    <t>Smithfield, RI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Associate Data Analyst</t>
  </si>
  <si>
    <t>San Ramon, CA</t>
  </si>
  <si>
    <t>The Surplus Line Association of California</t>
  </si>
  <si>
    <t>Business Data Analyst - Now Hiring</t>
  </si>
  <si>
    <t>Lexington, M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Swoon</t>
  </si>
  <si>
    <t>['sql', 'python', 'r', 'azure', 'databricks', 'spark']</t>
  </si>
  <si>
    <t>Cloud Data Engineer - Healthcare</t>
  </si>
  <si>
    <t>Deloitt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United Services Automobile Association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Arlington, TX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lanning Team Member (Data Analyst)</t>
  </si>
  <si>
    <t>Doral, FL</t>
  </si>
  <si>
    <t>Kia Central &amp; South America Corp.</t>
  </si>
  <si>
    <t>Principal Data Scientist - Predictive Modeling</t>
  </si>
  <si>
    <t>Citizens Financial Group, Inc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Workday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Stripe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['python', 'sql', 'aws']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Engineer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Compton, CA</t>
  </si>
  <si>
    <t>BOEING</t>
  </si>
  <si>
    <t>Senior Data Scientist - Full-time / Part-time</t>
  </si>
  <si>
    <t>Federal - Data Scientist</t>
  </si>
  <si>
    <t>Virginia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Jr. Data Analyst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Santander Holdings USA Inc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['python', 'sql', 'tableau']</t>
  </si>
  <si>
    <t>Data Engineer II- Tech Lead</t>
  </si>
  <si>
    <t>['python', 'aws', 'databricks', 'snowflake', 'spark']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Colombia</t>
  </si>
  <si>
    <t>Angi</t>
  </si>
  <si>
    <t>['sql', 'r', 'python', 'excel']</t>
  </si>
  <si>
    <t>Director, Data Science - Now Hiring</t>
  </si>
  <si>
    <t>London, UK</t>
  </si>
  <si>
    <t>GoCardless</t>
  </si>
  <si>
    <t>['python', 'sql', 'r', 'go', 'bigquery']</t>
  </si>
  <si>
    <t>Albany, NY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Kuala Lumpur, Federal Territory of Kuala Lumpur, Malaysia</t>
  </si>
  <si>
    <t>Malaysia</t>
  </si>
  <si>
    <t>Eurofins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Emeryville, CA</t>
  </si>
  <si>
    <t>Babylist</t>
  </si>
  <si>
    <t>Senior / Staff Data Analyst (Rocket Growth - Data Analytics)</t>
  </si>
  <si>
    <t>Seoul, South Korea</t>
  </si>
  <si>
    <t>South Korea</t>
  </si>
  <si>
    <t>Coupang</t>
  </si>
  <si>
    <t>['python', 'r', 'spark', 'airflow', 'tableau', 'power bi', 'github']</t>
  </si>
  <si>
    <t>Hillsboro, OR</t>
  </si>
  <si>
    <t>INTEL</t>
  </si>
  <si>
    <t>Cloud Data Engineer (Azure) - Now Hiring</t>
  </si>
  <si>
    <t>Centennial, CO</t>
  </si>
  <si>
    <t>Principal Data Analyst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Cigna</t>
  </si>
  <si>
    <t>['sas', 'sas', 'sql', 'sql server', 'excel']</t>
  </si>
  <si>
    <t>Marketing Data Scientist, Reality Labs</t>
  </si>
  <si>
    <t>['sql', 'python', 'r', 'go', 'c++']</t>
  </si>
  <si>
    <t>Synechron</t>
  </si>
  <si>
    <t>Melbourne, FL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['sql', 'python', 'sql server', 'oracle', 'aws', 'splunk', 'tableau']</t>
  </si>
  <si>
    <t>via WJHL Jobs</t>
  </si>
  <si>
    <t>Human Resources Analyst</t>
  </si>
  <si>
    <t>Los Alamos, NM</t>
  </si>
  <si>
    <t>Los Alamos County</t>
  </si>
  <si>
    <t>Sport data operator</t>
  </si>
  <si>
    <t>Sportrada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Akkodis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Mindlance</t>
  </si>
  <si>
    <t>['sql', 'python', 'sharepoint']</t>
  </si>
  <si>
    <t>Malvern, PA</t>
  </si>
  <si>
    <t>Randstad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Senior Data Scientist (Remote)</t>
  </si>
  <si>
    <t>The Kraft Heinz Company</t>
  </si>
  <si>
    <t>['python', 'r', 'azure', 'snowflake', 'spark']</t>
  </si>
  <si>
    <t>Public Consulting Group</t>
  </si>
  <si>
    <t>Staff Data Scientist, Growth - Now Hiring</t>
  </si>
  <si>
    <t>Legal Data Analyst</t>
  </si>
  <si>
    <t>Get It Recruit - Administrative</t>
  </si>
  <si>
    <t>Bulgaria</t>
  </si>
  <si>
    <t>Exadel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BI Analy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['python', 'r', 'sas', 'sas', 'sql']</t>
  </si>
  <si>
    <t>Jr. Business Analyst</t>
  </si>
  <si>
    <t>Orlando, FL</t>
  </si>
  <si>
    <t>['azure', 'flow', 'jira']</t>
  </si>
  <si>
    <t>Collabera LLC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Home Depot</t>
  </si>
  <si>
    <t>['python', 'sql', 'bigquery', 'excel', 'tableau']</t>
  </si>
  <si>
    <t>Data Science Manager - ML Engineering</t>
  </si>
  <si>
    <t>Junior Data Scientist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xelon Services Corporation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via Chicago, IL - Geebo</t>
  </si>
  <si>
    <t>American Medical Association</t>
  </si>
  <si>
    <t>Good Steward Consulting, LLC</t>
  </si>
  <si>
    <t>['outlook', 'excel', 'zoom']</t>
  </si>
  <si>
    <t>via WREG Jobs</t>
  </si>
  <si>
    <t>MultiLingual Solutions Inc.</t>
  </si>
  <si>
    <t>Data Analyst - Client Compensation</t>
  </si>
  <si>
    <t>['sql', 'python', 'alteryx', 'tableau', 'word', 'outlook', 'visio', 'powerpoint', 'excel']</t>
  </si>
  <si>
    <t>Lead Advancement Data Analyst</t>
  </si>
  <si>
    <t>Chapman University</t>
  </si>
  <si>
    <t>['crystal', 'python', 'r', 'sql', 'power bi', 'tableau', 'alteryx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Barcelona, Spain</t>
  </si>
  <si>
    <t>Spain</t>
  </si>
  <si>
    <t>SIGNA Sports United</t>
  </si>
  <si>
    <t>['go', 'sql', 'aws']</t>
  </si>
  <si>
    <t>Investment Data Analyst</t>
  </si>
  <si>
    <t>MASS MUTUAL FINANCIAL GROUP</t>
  </si>
  <si>
    <t>['sap']</t>
  </si>
  <si>
    <t>Audit Data Analyst</t>
  </si>
  <si>
    <t>Greenville, SC</t>
  </si>
  <si>
    <t>UNITED COMMUNITY BANK</t>
  </si>
  <si>
    <t>['sql', 'tableau', 'cognos']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ethesda, MD</t>
  </si>
  <si>
    <t>Brivo Systems, LLC</t>
  </si>
  <si>
    <t>['python', 'java', 'scala', 'postgresql', 'mysql', 'snowflake', 'redshift', 'aws', 'spark', 'kafka', 'airflow', 'node.js', 'kubernetes']</t>
  </si>
  <si>
    <t>Data Engineer (Hybrid)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Wolt</t>
  </si>
  <si>
    <t>['go', 'sql', 'excel']</t>
  </si>
  <si>
    <t>Senior Data Scientist - ML/NLP (Hybrid) - Full-time / Part-time</t>
  </si>
  <si>
    <t>Research Data Analyst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Automobile Club of Southern California</t>
  </si>
  <si>
    <t>['sql', 'vba', 'tableau', 'excel']</t>
  </si>
  <si>
    <t>['azure', 'databricks', 'pyspark']</t>
  </si>
  <si>
    <t>Florida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Des Moines, IA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Cybernetic Search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sql', 'python', 'aws', 'redshift']</t>
  </si>
  <si>
    <t>['python', 'sql', 'assembly', 'pandas', 'numpy', 'scikit-learn', 'spark', 'excel', 'powerpoint', 'sharepoint']</t>
  </si>
  <si>
    <t>Data Engineer/Big Data Engineer - Full-time / Part-time</t>
  </si>
  <si>
    <t>Ridgefield Park, NJ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Kaiser Permanente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Estero, FL</t>
  </si>
  <si>
    <t>Hertz</t>
  </si>
  <si>
    <t>['sql', 'r', 'python', 'ruby', 'ruby', 'php', 'javascript', 'sql server', 'oracle', 'tableau']</t>
  </si>
  <si>
    <t>Data Analyst III (Internal Audit) - Full-time / Part-time</t>
  </si>
  <si>
    <t>Vienna, VA</t>
  </si>
  <si>
    <t>Navy Federal Credit Union</t>
  </si>
  <si>
    <t>['python', 'r', 'sas', 'sas', 'sql', 'azure', 'tableau', 'cognos', 'excel', 'ssis', 'ssrs', 'word']</t>
  </si>
  <si>
    <t>San Mateo, CA</t>
  </si>
  <si>
    <t>via Conversica - Talentify</t>
  </si>
  <si>
    <t>Conversica</t>
  </si>
  <si>
    <t>['python', 'sql', 'aws', 'pytorch', 'tensorflow', 'gdpr']</t>
  </si>
  <si>
    <t>Director, Sr. Lead Data Analyst</t>
  </si>
  <si>
    <t>['sql', 'sas', 'sas', 'python', 'r', 'spss']</t>
  </si>
  <si>
    <t>Pharmacy Data Analyst - Now Hiring</t>
  </si>
  <si>
    <t>['windows', 'excel', 'word', 'visio', 'powerpoint']</t>
  </si>
  <si>
    <t>HR Data Analyst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Gainesville, FL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Thousand Oaks, CA</t>
  </si>
  <si>
    <t>['sql', 'python', 'redshift', 'tableau']</t>
  </si>
  <si>
    <t>Lead Data Engineer - Life - Full-time / Part-time</t>
  </si>
  <si>
    <t>Dunwoody, GA</t>
  </si>
  <si>
    <t>['python', 'sas', 'sas', 'postgresql', 'mysql', 'aws', 'pyspark', 'github', 'gitlab', 'terraform']</t>
  </si>
  <si>
    <t>Senior Data Scientist/Senior Machine Learning Engineer (Bangkok...</t>
  </si>
  <si>
    <t>Thailand</t>
  </si>
  <si>
    <t>Agoda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Phaxis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Yoh, A Day &amp; Zimmermann Company</t>
  </si>
  <si>
    <t>['nosql', 'java', 'dynamodb', 'oracle', 'aws', 'snowflake']</t>
  </si>
  <si>
    <t>Statistician</t>
  </si>
  <si>
    <t>via Professional Diversity Network</t>
  </si>
  <si>
    <t>Bureau of Fiscal Services</t>
  </si>
  <si>
    <t>['sql', 'r', 'python', 'go']</t>
  </si>
  <si>
    <t>Melbourne VIC, Australia</t>
  </si>
  <si>
    <t>Australia</t>
  </si>
  <si>
    <t>['sql', 'sql server', 'oracle']</t>
  </si>
  <si>
    <t>BI Data Engineer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via Atlanta, GA - Geebo</t>
  </si>
  <si>
    <t>['sql', 'vba', 'python', 'r', 'sas', 'sas', 'sql server', 'tableau']</t>
  </si>
  <si>
    <t>['sql', 'tableau', 'power bi', 'looker', 'outlook', 'visio', 'excel', 'powerpoint', 'word', 'ssrs', 'ssis']</t>
  </si>
  <si>
    <t>MRoads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Capgemini Engineering</t>
  </si>
  <si>
    <t>['python', 'sql', 'aws', 'snowflake', 'airflow', 'github']</t>
  </si>
  <si>
    <t>Data Engineer, Homefront Heroes Hiring (HHH) Program</t>
  </si>
  <si>
    <t>Wells Fargo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Engineer (Azure)</t>
  </si>
  <si>
    <t>['sql', 'sql server', 'azure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LHH</t>
  </si>
  <si>
    <t>['spring', 'express', 'excel']</t>
  </si>
  <si>
    <t>Data Governance Project Data Analyst</t>
  </si>
  <si>
    <t>Genesis10</t>
  </si>
  <si>
    <t>['flow']</t>
  </si>
  <si>
    <t>Florida, MA</t>
  </si>
  <si>
    <t>Helix Tech IT solution</t>
  </si>
  <si>
    <t>4 Corner Resources</t>
  </si>
  <si>
    <t>['sql', 'javascript', 'excel']</t>
  </si>
  <si>
    <t>Centreville, VA</t>
  </si>
  <si>
    <t>Parsons Corporation</t>
  </si>
  <si>
    <t>Senior Manager, Data Science</t>
  </si>
  <si>
    <t>Intuit Inc</t>
  </si>
  <si>
    <t>Data Scientist / Analyst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Data Analyst &amp; Dashboard Developer</t>
  </si>
  <si>
    <t>via Paylocity</t>
  </si>
  <si>
    <t>Impact Genome</t>
  </si>
  <si>
    <t>['tableau', 'terminal']</t>
  </si>
  <si>
    <t>Senior Cloud Data Engineer</t>
  </si>
  <si>
    <t>Lowe’s</t>
  </si>
  <si>
    <t>['python', 'shell', 'sql', 'mysql', 'aws', 'oracle', 'hadoop', 'airflow', 'spark']</t>
  </si>
  <si>
    <t>['python', 'sql', 'r', 'scala', 'java', 'azure', 'tensorflow', 'keras', 'pytorch', 'spark', 'express']</t>
  </si>
  <si>
    <t>BI Data Analyst</t>
  </si>
  <si>
    <t>Ascendion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Data analyst</t>
  </si>
  <si>
    <t>Santa Clara, CA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Data Engineer IV</t>
  </si>
  <si>
    <t>Pinnacle Group</t>
  </si>
  <si>
    <t>BOWLING GREEN, NY</t>
  </si>
  <si>
    <t>NYC Careers</t>
  </si>
  <si>
    <t>['planner']</t>
  </si>
  <si>
    <t>The Intelligence &amp; Security Academy</t>
  </si>
  <si>
    <t>['sql', 'excel', 'tableau', 'power bi']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['sql', 'python', 'snowflake', 'tableau']</t>
  </si>
  <si>
    <t>Software Data Engineer - All levels FULL SCOPE POLYGRAPH ONLY</t>
  </si>
  <si>
    <t>Bow Wave LLC</t>
  </si>
  <si>
    <t>['java', 'aws', 'react']</t>
  </si>
  <si>
    <t>Warminster, PA</t>
  </si>
  <si>
    <t>Kane Partners LLC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Oklahoma City, OK</t>
  </si>
  <si>
    <t>Lead Data Scientist - AI &amp; Underwriting (UW) Automation</t>
  </si>
  <si>
    <t>Marketing Data Engineer</t>
  </si>
  <si>
    <t>White Plains, NY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Piper Companies</t>
  </si>
  <si>
    <t>['sas', 'sas', 'python', 'aws', 'azure', 'spring', 'hadoop', 'pandas', 'jupyter', 'excel', 'flow']</t>
  </si>
  <si>
    <t>Graduate Consultant - Data Science</t>
  </si>
  <si>
    <t>Madrid, Spain</t>
  </si>
  <si>
    <t>Celonis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Sydney NSW, Australia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Philippines</t>
  </si>
  <si>
    <t>Crossover</t>
  </si>
  <si>
    <t>Prime Team Partners</t>
  </si>
  <si>
    <t>['python', 'mysql', 'postgresql', 'dynamodb', 'snowflake', 'redshift', 'kafka']</t>
  </si>
  <si>
    <t>Senior AI Engineer (NLP)</t>
  </si>
  <si>
    <t>Lausanne, Switzerland</t>
  </si>
  <si>
    <t>Switzerland</t>
  </si>
  <si>
    <t>Nexthink</t>
  </si>
  <si>
    <t>['python', 'java', 'aws', 'pytorch', 'tensorflow', 'docker', 'kubernetes']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vi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python', 'aws']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Raritan, NJ</t>
  </si>
  <si>
    <t>QuidelOrtho</t>
  </si>
  <si>
    <t>Colorado Springs, C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Trainline</t>
  </si>
  <si>
    <t>['go', 'sql', 'python', 'r', 'aws', 'powerpoint', 'tableau', 'power bi']</t>
  </si>
  <si>
    <t>Data management Consultant / Power BI</t>
  </si>
  <si>
    <t>Geneva, Switzerland</t>
  </si>
  <si>
    <t>Talan</t>
  </si>
  <si>
    <t>['power bi']</t>
  </si>
  <si>
    <t>Machine Learning Data Engineer</t>
  </si>
  <si>
    <t>['python', 'sql', 'aws', 'databricks', 'pyspark']</t>
  </si>
  <si>
    <t>Evolution Recruitment Solutions, USA</t>
  </si>
  <si>
    <t>['sql', 'python', 'spark']</t>
  </si>
  <si>
    <t>Data Scientist || Onsite - Englewood, CO || 10+ Years Experience...</t>
  </si>
  <si>
    <t>Englewood, CO</t>
  </si>
  <si>
    <t>Nestortechnologies Inc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python', 'scala', 'azure']</t>
  </si>
  <si>
    <t>Senior Integrations Data Engineer</t>
  </si>
  <si>
    <t>Cleveland, OH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Aara Technologies, Inc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Newtown, PA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Snowflake Inc.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Albertsons Companies, Inc.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Ontario, CA</t>
  </si>
  <si>
    <t>Volt</t>
  </si>
  <si>
    <t>Healthcare Data Engineer for Databricks</t>
  </si>
  <si>
    <t>Percept Health</t>
  </si>
  <si>
    <t>['sql', 'python', 'scala', 'aws', 'azure', 'databricks', 'spark', 'ssis', 'terraform']</t>
  </si>
  <si>
    <t>Manila, Metro Manila, Philippines</t>
  </si>
  <si>
    <t>Thunes</t>
  </si>
  <si>
    <t>['sql', 'python', 'r', 'tableau', 'power bi', 'excel', 'word', 'powerpoint']</t>
  </si>
  <si>
    <t>Data Steward, Data Management</t>
  </si>
  <si>
    <t>Taiwan</t>
  </si>
  <si>
    <t>Appier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Cairo, Egypt</t>
  </si>
  <si>
    <t>Egypt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Hicksville, NY</t>
  </si>
  <si>
    <t>National Grid (UK)</t>
  </si>
  <si>
    <t>Lead Data Analyst</t>
  </si>
  <si>
    <t>New Jersey</t>
  </si>
  <si>
    <t>['sql', 'python', 'postgresql', 'oracle', 'tableau']</t>
  </si>
  <si>
    <t>Network Data Engineer</t>
  </si>
  <si>
    <t>Ashburn, VA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Lake Mary, FL</t>
  </si>
  <si>
    <t>['sql', 'hadoop']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Midland, TX</t>
  </si>
  <si>
    <t>Advanced Stimulation Technologies, Inc</t>
  </si>
  <si>
    <t>['c', 'outlook', 'word', 'excel', 'powerpoint']</t>
  </si>
  <si>
    <t>Data Scientist (Schriever SFB, Colorado Springs, CO)</t>
  </si>
  <si>
    <t>National Geospatial-Intelligence Agency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Torrance, CA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python', 'aws', 'pytorch']</t>
  </si>
  <si>
    <t>Pyramid Consulting, Inc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gdpr']</t>
  </si>
  <si>
    <t>['sql', 'python', 'aws', 'snowflake', 'tableau']</t>
  </si>
  <si>
    <t>Elevate Digital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['python', 'tensorflow', 'pytorch']</t>
  </si>
  <si>
    <t>Data Governance Engineer</t>
  </si>
  <si>
    <t>Texas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Director, Data Science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Johnson &amp; Johnson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['sql', 'python', 'scala', 'azure', 'databricks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Atlas Search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Berlin, Germany</t>
  </si>
  <si>
    <t>Germany</t>
  </si>
  <si>
    <t>['python', 'docker', 'kubernetes']</t>
  </si>
  <si>
    <t>DATA SCIENTIST</t>
  </si>
  <si>
    <t>Tallahassee, FL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['sas', 'sas', 'r', 'sql']</t>
  </si>
  <si>
    <t>Security Vuln Metrics &amp; Data Analyst</t>
  </si>
  <si>
    <t>Heredia Province, Heredia, Costa Rica</t>
  </si>
  <si>
    <t>Experian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['sql', 'oracle', 'tableau', 'power bi']</t>
  </si>
  <si>
    <t>Security Specialist for Azure Cloud Big Data Platform</t>
  </si>
  <si>
    <t>['azure', 'spark']</t>
  </si>
  <si>
    <t>Data scientist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Cnam - Auditeurs - Accueil</t>
  </si>
  <si>
    <t>Data Scientist &amp; ML for Sports App</t>
  </si>
  <si>
    <t>Senior Data Engineer - AWS</t>
  </si>
  <si>
    <t>Kaizen Analytix</t>
  </si>
  <si>
    <t>['sql', 'nosql', 'python', 'pandas', 'pyspark']</t>
  </si>
  <si>
    <t>data analyst W2</t>
  </si>
  <si>
    <t>Tech Providers Inc.</t>
  </si>
  <si>
    <t>['sql', 'python', 'tableau']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Boca Raton, FL</t>
  </si>
  <si>
    <t>NeuralSpace</t>
  </si>
  <si>
    <t>['python', 'java', 'r', 'keras', 'pytorch', 'scikit-learn']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Stuttgart, Germany</t>
  </si>
  <si>
    <t>['sql', 'aws', 'tableau']</t>
  </si>
  <si>
    <t>Staff Data Scientist/Quant Researcher</t>
  </si>
  <si>
    <t>Selby Jennings</t>
  </si>
  <si>
    <t>AllSTEM Connections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EPITEC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ilver Spring, MD</t>
  </si>
  <si>
    <t>Shift4 Payments</t>
  </si>
  <si>
    <t>['sql', 'python', 'postgresql', 'sql server', 'aws', 'redshift', 'pyspark', 'excel', 'jira', 'confluence']</t>
  </si>
  <si>
    <t>Federal Aviation Administration</t>
  </si>
  <si>
    <t>Data Scientist - AVP - Hybrid. Job in Irving My Valley Jobs Today</t>
  </si>
  <si>
    <t>via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UnitedHealth Group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Redwood City, CA</t>
  </si>
  <si>
    <t>PubMatic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Harrisburg, PA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Hanover, NJ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Fairfax, VA</t>
  </si>
  <si>
    <t>Fairfax County Government</t>
  </si>
  <si>
    <t>['sql', 'sas', 'sas', 'spss']</t>
  </si>
  <si>
    <t>Temporary Lecturer - Data Science Program (HDSI) - Now Hiring</t>
  </si>
  <si>
    <t>La Jolla, CA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via Modis</t>
  </si>
  <si>
    <t>Modis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A-Line Staffing Solutions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Sr. Data Engineer - Remote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CR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Rockville, MD</t>
  </si>
  <si>
    <t>ConsultNet, LLC</t>
  </si>
  <si>
    <t>['python', 'matlab', 'aws']</t>
  </si>
  <si>
    <t>Compensation Data Analyst - Full-time / Part-time</t>
  </si>
  <si>
    <t>Head of Data Science and Analytics</t>
  </si>
  <si>
    <t>Nextdoor</t>
  </si>
  <si>
    <t>['python', 'r', 'sql', 'hadoop', 'spark']</t>
  </si>
  <si>
    <t>Data Scientist - Tiktok Ads, Ads Measurement</t>
  </si>
  <si>
    <t>Research Data Analyst 2</t>
  </si>
  <si>
    <t>Davis, CA</t>
  </si>
  <si>
    <t>University of California, Davis</t>
  </si>
  <si>
    <t>Data Engineer, Analytics (Generalist)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['excel', 'flow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Westlake, TX</t>
  </si>
  <si>
    <t>['sql', 'java', 'snowflake', 'angular', 'power bi', 'dax', 'jira']</t>
  </si>
  <si>
    <t>via Wellfound</t>
  </si>
  <si>
    <t>Vested</t>
  </si>
  <si>
    <t>['python', 'sql', 'aws', 'snowflake', 'airflow', 'git']</t>
  </si>
  <si>
    <t>['java', 'python', 'bash', 'kafka', 'hadoop', 'kubernetes', 'docker']</t>
  </si>
  <si>
    <t>Snowflake Data Engineer</t>
  </si>
  <si>
    <t>California</t>
  </si>
  <si>
    <t>National Funding</t>
  </si>
  <si>
    <t>['sql', 'snowflake', 'aws']</t>
  </si>
  <si>
    <t>Senior Medical Data Scientist</t>
  </si>
  <si>
    <t>Healthcare Analyst - ASAP!</t>
  </si>
  <si>
    <t>Fontana, CA</t>
  </si>
  <si>
    <t>RemX The Workforce Experts</t>
  </si>
  <si>
    <t>Interdisciplinary Data Scientist</t>
  </si>
  <si>
    <t>Maryland</t>
  </si>
  <si>
    <t>via Ability Careers</t>
  </si>
  <si>
    <t>National Institutes of Health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Sandy Springs, GA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['gdpr']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Munich, Germany</t>
  </si>
  <si>
    <t>Brainlab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Bangkok, Thailand</t>
  </si>
  <si>
    <t>Media.Monks</t>
  </si>
  <si>
    <t>['express']</t>
  </si>
  <si>
    <t>Stockell Consulting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r. Data Scientist- Consumer Deposits &amp; Small Business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Armenia</t>
  </si>
  <si>
    <t>['sql', 'python', 'r', 'pandas', 'numpy', 'matplotlib', 'seaborn', 'tableau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Data Science Lead</t>
  </si>
  <si>
    <t>['python', 'sql', 'flow', 'jira']</t>
  </si>
  <si>
    <t>Analytics Engineer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Chennai, Tamil Nadu, Indi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hackajob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Santa Clarita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Greenwood Village, CO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['go', 'flow']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Flexton Inc.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Virginia Beach, VA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Uber</t>
  </si>
  <si>
    <t>['sql', 'python', 'r', 'tableau', 'sheets', 'excel']</t>
  </si>
  <si>
    <t>Junior Data Analyst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via Talentify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Ireland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Ubisoft</t>
  </si>
  <si>
    <t>['python', 'aws', 'redshif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Dublin, Ireland</t>
  </si>
  <si>
    <t>Turner &amp; Townsend</t>
  </si>
  <si>
    <t>['vba', 'excel', 'visio', 'power bi', 'tableau']</t>
  </si>
  <si>
    <t>Data engineer</t>
  </si>
  <si>
    <t>Fuse3 Solutions</t>
  </si>
  <si>
    <t>['sql', 'azure', 'power bi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Peraton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Databricks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Farfetch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r', 'python', 'matlab']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Senior Data Engineer (Remote)</t>
  </si>
  <si>
    <t>DraftKings</t>
  </si>
  <si>
    <t>['sql', 'sql server', 'mysql', 'aurora', 'redshift', 'snowflake', 'tableau']</t>
  </si>
  <si>
    <t>Big Data Developer/Engineer - Hybrid</t>
  </si>
  <si>
    <t>Mississauga, ON, Canada</t>
  </si>
  <si>
    <t>Citigroup, Inc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an Bruno, CA</t>
  </si>
  <si>
    <t>Walmart eCommerce</t>
  </si>
  <si>
    <t>['python', 'scala', 'r', 'spark', 'tensorflow']</t>
  </si>
  <si>
    <t>Senior Reporting Analyst</t>
  </si>
  <si>
    <t>Senior Analyst (Data Scientist) Jobs</t>
  </si>
  <si>
    <t>Cogent Security Consulting</t>
  </si>
  <si>
    <t>['tableau', 'excel']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Colorado</t>
  </si>
  <si>
    <t>via WRBL Jobs</t>
  </si>
  <si>
    <t>SIU Data Analyst (Hybrid)</t>
  </si>
  <si>
    <t>Owings Mills, MD</t>
  </si>
  <si>
    <t>CareFirst BlueCross BlueShiel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['sas', 'sas', 'sql']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Waltham, MA</t>
  </si>
  <si>
    <t>InterWell Health</t>
  </si>
  <si>
    <t>['power bi', 'word', 'spreadsheet']</t>
  </si>
  <si>
    <t>GSK Solutions</t>
  </si>
  <si>
    <t>['power bi', 'excel']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SIXT</t>
  </si>
  <si>
    <t>['sql', 'looker']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Lead Data Engineer (Remote)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iscord</t>
  </si>
  <si>
    <t>['sql', 'bigquery', 'tableau', 'looker']</t>
  </si>
  <si>
    <t>Data Engineer II, Spectrum Enterprise (Greater Denver Area, CO)</t>
  </si>
  <si>
    <t>via Built In Colorado</t>
  </si>
  <si>
    <t>Spectrum</t>
  </si>
  <si>
    <t>['sql', 'python', 'r', 'shell', 'nosql', 'javascript', 'spark', 'hadoop', 'linux', 'unix', 'centos', 'excel', 'tableau']</t>
  </si>
  <si>
    <t>Enterprise Data Engineer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Director, Data Engineering</t>
  </si>
  <si>
    <t>['python', 'mysql', 'postgresql', 'airflow', 'flask', 'looker', 'kubernetes', 'terraform']</t>
  </si>
  <si>
    <t>Advanced Data Scientist and Researcher, Mid</t>
  </si>
  <si>
    <t>Alexandria, VA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Magnit</t>
  </si>
  <si>
    <t>['r', 'python', 'express', 'word', 'excel', 'powerpoint', 'flow']</t>
  </si>
  <si>
    <t>Prague, Czechia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['spark']</t>
  </si>
  <si>
    <t>Data Engineer, Staff - Data Warehouse / SAP / RDBMS -  Remote</t>
  </si>
  <si>
    <t>Moorestown, NJ</t>
  </si>
  <si>
    <t>Lockheed Martin</t>
  </si>
  <si>
    <t>['sql', 'sql server', 'oracle', 'sap', 'tableau', 'alteryx', 'flow']</t>
  </si>
  <si>
    <t>Onsite Senior Data Engineer - Python</t>
  </si>
  <si>
    <t>DevOps Engineer for MLOPS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Stanford Health Car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Exton, PA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ETL Data Engineer</t>
  </si>
  <si>
    <t>via Queen City News Jobs</t>
  </si>
  <si>
    <t>Tempus</t>
  </si>
  <si>
    <t>['looker', 'tableau']</t>
  </si>
  <si>
    <t>via ICONMA - Talentify</t>
  </si>
  <si>
    <t>ICONMA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Chesterfield, MO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New Brunswick, NJ</t>
  </si>
  <si>
    <t>['go', 'excel', 'tableau', 'power bi']</t>
  </si>
  <si>
    <t>['sql', 'nosql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['r']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Data Science Analyst</t>
  </si>
  <si>
    <t>via PostJobFree</t>
  </si>
  <si>
    <t>Global Channel Management, Inc</t>
  </si>
  <si>
    <t>['r', 'mysql', 'digitalocean', 'hadoop', 'spark']</t>
  </si>
  <si>
    <t>Data Analyst (Hybrid In Huntington Beach) - Now Hiring</t>
  </si>
  <si>
    <t>Santa Ana, CA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['tableau', 'power bi']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Dayton, OH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Operations Data Analyst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Fitsoftware OU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Zürich, Switzerland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Littleton, CO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Natixis in Portugal</t>
  </si>
  <si>
    <t>['python', 'c#', 'hadoop']</t>
  </si>
  <si>
    <t>New Berlin, WI</t>
  </si>
  <si>
    <t>nVent</t>
  </si>
  <si>
    <t>Data Analyst - Commercial Assurance</t>
  </si>
  <si>
    <t>Sofia, Bulgaria</t>
  </si>
  <si>
    <t>Senior Research Scientist</t>
  </si>
  <si>
    <t>South San Francisco, CA</t>
  </si>
  <si>
    <t>Freenome</t>
  </si>
  <si>
    <t>Fort Liberty, NC</t>
  </si>
  <si>
    <t>Amentum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['python', 'bigquery']</t>
  </si>
  <si>
    <t>Blondo Consulting LLC</t>
  </si>
  <si>
    <t>Traffic Data Analyst</t>
  </si>
  <si>
    <t>McDonough, GA</t>
  </si>
  <si>
    <t>Southern Traffic Services, Inc.</t>
  </si>
  <si>
    <t>Madison, IL</t>
  </si>
  <si>
    <t>Applied Scientist, SDO Privacy - PDC team</t>
  </si>
  <si>
    <t>Bucharest, Romania</t>
  </si>
  <si>
    <t>Romania</t>
  </si>
  <si>
    <t>Amazon.com</t>
  </si>
  <si>
    <t>['go', 'java', 'c++', 'python', 'sql', 'oracle']</t>
  </si>
  <si>
    <t>Data Analyst/ Senior Data Analyst (Bangkok Based, Relocation...</t>
  </si>
  <si>
    <t>['sql', 'r', 'python', 'excel', 'tableau']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DigitalOnUs</t>
  </si>
  <si>
    <t>['python', 'tensorflow', 'keras', 'scikit-learn', 'pandas', 'sap', 'chef', 'docker', 'github']</t>
  </si>
  <si>
    <t>Data Analyst III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Comcast</t>
  </si>
  <si>
    <t>Data Analyst with product operations and SQL exp</t>
  </si>
  <si>
    <t>Milestone Technologies, Inc.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Elastic</t>
  </si>
  <si>
    <t>Manufacturing expert for machine control technology and data...</t>
  </si>
  <si>
    <t>Reutlingen, Germany</t>
  </si>
  <si>
    <t>['assembly', 'spark']</t>
  </si>
  <si>
    <t>UCLA Health</t>
  </si>
  <si>
    <t>['sas', 'sas', 'r', 'tableau']</t>
  </si>
  <si>
    <t>Danbury, CT</t>
  </si>
  <si>
    <t>Partnership Employment</t>
  </si>
  <si>
    <t>Director of Data Science &amp; Analytics</t>
  </si>
  <si>
    <t>Reddit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via UnitedHealth Group - Talentify</t>
  </si>
  <si>
    <t>Sugar Land, TX</t>
  </si>
  <si>
    <t>ChampionX</t>
  </si>
  <si>
    <t>Davenport, IA</t>
  </si>
  <si>
    <t>['go', 'excel', 'spreadsheet']</t>
  </si>
  <si>
    <t>Cloud Data Engineer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Hong Kong</t>
  </si>
  <si>
    <t>Qontigo</t>
  </si>
  <si>
    <t>['sql', 'python', 'vba']</t>
  </si>
  <si>
    <t>Data Engineer Jobs</t>
  </si>
  <si>
    <t>Gridiron IT Solutions</t>
  </si>
  <si>
    <t>2024 Early Career Program: Data Analytics</t>
  </si>
  <si>
    <t>RVO Health</t>
  </si>
  <si>
    <t>['python', 'r', 'sql', 'pandas', 'tableau']</t>
  </si>
  <si>
    <t>Pleasanton, CA</t>
  </si>
  <si>
    <t>Software Development Engineer III - Data Engineering (Forecasting)</t>
  </si>
  <si>
    <t>Kraków, Poland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['python', 'c++', 'pytorch']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['sas', 'sas', 'python', 'r']</t>
  </si>
  <si>
    <t>Senior Data Scientist Lead</t>
  </si>
  <si>
    <t>Securonix</t>
  </si>
  <si>
    <t>['sql', 'python', 'snowflake', 'hadoop', 'jupyter', 'spark']</t>
  </si>
  <si>
    <t>Azure Data Analyst</t>
  </si>
  <si>
    <t>['sql', 'python', 'go', 'sql server', 'aws', 'azure', 'databricks', 'power bi', 'ssis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Stryker Corporation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oracle', 'snowflake']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['python', 'javascript', 'r', 'sql']</t>
  </si>
  <si>
    <t>Mid-level Flight Technical Data Engineer - Full-time / Part-time</t>
  </si>
  <si>
    <t>Seal Beach, CA</t>
  </si>
  <si>
    <t>Principal Data Scientist, Supply Chain</t>
  </si>
  <si>
    <t>Mt Pleasant Township, PA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excel', 'sap']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Apex Systems</t>
  </si>
  <si>
    <t>['excel', 'wire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State of South Carolina</t>
  </si>
  <si>
    <t>Pri Global Inc</t>
  </si>
  <si>
    <t>['python', 'sql', 'mysql', 'hadoop', 'spark', 'numpy', 'pandas', 'scikit-learn', 'tensorflow', 'keras', 'nltk']</t>
  </si>
  <si>
    <t>Product Data Scientist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Red Venture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Ann Arbor, MI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Data Affect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Innova Solution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Culver City, CA</t>
  </si>
  <si>
    <t>Public Storage</t>
  </si>
  <si>
    <t>['sql', 'github', 'confluence']</t>
  </si>
  <si>
    <t>Clinical Data Analyst</t>
  </si>
  <si>
    <t>Spring, TX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Toronto, OH</t>
  </si>
  <si>
    <t>TD Bank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Greece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Puerto Rico</t>
  </si>
  <si>
    <t>Ryder System</t>
  </si>
  <si>
    <t>['sql', 'microstrategy', 'power bi', 'tableau', 'excel', 'flow']</t>
  </si>
  <si>
    <t>Data Analyst - REMOTE</t>
  </si>
  <si>
    <t>Lead SRE Data Engineering</t>
  </si>
  <si>
    <t>ASCII Group LLC</t>
  </si>
  <si>
    <t>['go', 'python', 'scala', 'java', 'aws', 'redshift', 'splunk', 'terraform', 'ansible']</t>
  </si>
  <si>
    <t>via Idealist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Data Analyst Jobs</t>
  </si>
  <si>
    <t>Maximus Services, LLC</t>
  </si>
  <si>
    <t>['sql', 'python', 'r', 'tableau', 'power bi']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['python', 'java', 'scala', 'rust', 'sql', 'hadoop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Beaverton, OR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Wilsonville, OR</t>
  </si>
  <si>
    <t>['sql', 'python', 'javascript', 'snowflake', 'aws', 'airflow', 'kafka', 'github', 'gitlab']</t>
  </si>
  <si>
    <t>Senior / Lead Data Scientist</t>
  </si>
  <si>
    <t>Oslo, Norway</t>
  </si>
  <si>
    <t>Norway</t>
  </si>
  <si>
    <t>Rystad Energy</t>
  </si>
  <si>
    <t>['python', 'sql', 'azure', 'aws', 'gcp', 'spark', 'hadoop', 'docker']</t>
  </si>
  <si>
    <t>Board of Veterans Appeals</t>
  </si>
  <si>
    <t>Goleta, CA</t>
  </si>
  <si>
    <t>Cox Communication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Takeda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Timișoara, Romania</t>
  </si>
  <si>
    <t>['spark', 'sap']</t>
  </si>
  <si>
    <t>['sql', 'python', 'scala', 'r', 'crystal', 'azure', 'tensorflow', 'pytorch', 'pyspark', 'spark']</t>
  </si>
  <si>
    <t>Senior Data Scientist , Search and Personalization (14498) ...</t>
  </si>
  <si>
    <t>via Built In Chicago</t>
  </si>
  <si>
    <t>Getty Images</t>
  </si>
  <si>
    <t>['python', 'sql', 'scikit-learn', 'numpy', 'pandas', 'tensorflow', 'spark']</t>
  </si>
  <si>
    <t>Master Data Analyst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Papendrecht, Netherlands</t>
  </si>
  <si>
    <t>Boskalis</t>
  </si>
  <si>
    <t>['python', 'excel']</t>
  </si>
  <si>
    <t>Lead NLP Data Scientist</t>
  </si>
  <si>
    <t>['python', 'sql', 'gcp']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USAA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Berkeley, CA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Zolon Tech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Bogotá, Bogota, Colombia</t>
  </si>
  <si>
    <t>Sutherland</t>
  </si>
  <si>
    <t>['python', 'sql', 'power bi', 'spreadsheet', 'excel']</t>
  </si>
  <si>
    <t>Data Science &amp; Analytics Senior Manager</t>
  </si>
  <si>
    <t>Dubai - United Arab Emirates</t>
  </si>
  <si>
    <t>United Arab Emirates</t>
  </si>
  <si>
    <t>Mondia Group</t>
  </si>
  <si>
    <t>['sql', 'r', 'python', 'sas', 'sas', 'aws', 'spark', 'unreal']</t>
  </si>
  <si>
    <t>Data Engineer Spark/Scala</t>
  </si>
  <si>
    <t>Casablanca, Morocco</t>
  </si>
  <si>
    <t>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sql', 'excel', 'power bi']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Tesco Bengaluru</t>
  </si>
  <si>
    <t>['python', 'hadoop', 'spark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['sql', 'python', 'azure']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Johannesburg, South Africa</t>
  </si>
  <si>
    <t>South Africa</t>
  </si>
  <si>
    <t>Standard Bank Group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Hitachi Solutions</t>
  </si>
  <si>
    <t>['python', 'sql', 'scala', 'azure', 'aws', 'snowflake', 'databricks', 'pyspark', 'spark']</t>
  </si>
  <si>
    <t>Bernards, NJ</t>
  </si>
  <si>
    <t>Data Management and Entry Analyst V</t>
  </si>
  <si>
    <t>Data Engineer - Data Analytics / BI</t>
  </si>
  <si>
    <t>Ronin Staffing</t>
  </si>
  <si>
    <t>Data Analyst - C-Shopper</t>
  </si>
  <si>
    <t>Financial Analyst III</t>
  </si>
  <si>
    <t>Health Care Data Analyst</t>
  </si>
  <si>
    <t>['sas', 'sas', 'sql', 'r', 'excel', 'power bi']</t>
  </si>
  <si>
    <t>Big Data Developer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Program Analyst</t>
  </si>
  <si>
    <t>Federal Highway Administration</t>
  </si>
  <si>
    <t>['sharepoint']</t>
  </si>
  <si>
    <t>PowerBI Developer Sr. Data Scientist</t>
  </si>
  <si>
    <t>SAIC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IntePros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Unlearn.AI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Battle Creek, MI</t>
  </si>
  <si>
    <t>Defense Logistics Agency</t>
  </si>
  <si>
    <t>Lead Data Scientist (Remote)</t>
  </si>
  <si>
    <t>BARK</t>
  </si>
  <si>
    <t>['python', 'sql', 'redshift', 'bigquery', 'scikit-learn', 'pytorch']</t>
  </si>
  <si>
    <t>Senior Product Data Scientist</t>
  </si>
  <si>
    <t>FocusKPI Inc.</t>
  </si>
  <si>
    <t>['python', 'r', 'hadoop', 'tableau', 'slack']</t>
  </si>
  <si>
    <t>Sr. Data Engineer - Now Hiring</t>
  </si>
  <si>
    <t>Midvale, UT</t>
  </si>
  <si>
    <t>ConsultNe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Nike</t>
  </si>
  <si>
    <t>Eglin AFB, FL</t>
  </si>
  <si>
    <t>['python', 'sql', 'airflow', 'tableau', 'power bi']</t>
  </si>
  <si>
    <t>Sr. Analyst, database (SQL)</t>
  </si>
  <si>
    <t>Miami Beach, FL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['terminal']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The Bank of New York Mellon Corporation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Kansas City, MO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Pune, Maharashtra, India</t>
  </si>
  <si>
    <t>['hadoop', 'kafka', 'spark', 'airflow', 'github', 'jenkins', 'confluence']</t>
  </si>
  <si>
    <t>via Hartford, CT - Geebo</t>
  </si>
  <si>
    <t>The Hartford</t>
  </si>
  <si>
    <t>Glocomms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['sql', 'python', 'r', 'express']</t>
  </si>
  <si>
    <t>Signifyd</t>
  </si>
  <si>
    <t>['python', 'sql', 'linux']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['sql', 'python', 'aws']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Data Scientist, Mid</t>
  </si>
  <si>
    <t>['r', 'python', 'sql', 'nosql', 'databricks']</t>
  </si>
  <si>
    <t>Ninja Van</t>
  </si>
  <si>
    <t>['sql', 'python', 'nosql', 'mongodb', 'mongodb', 'mysql', 'postgresql', 'cassandra', 'oracle', 'flow']</t>
  </si>
  <si>
    <t>Lead Business Intelligence Engineer</t>
  </si>
  <si>
    <t>Noom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alo Alto Networks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Belgrade, Serbia</t>
  </si>
  <si>
    <t>Serbia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Senior Big Data Engineer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python', 'sql', 'spark', 'hadoop']</t>
  </si>
  <si>
    <t>GHJ Search and Staffing</t>
  </si>
  <si>
    <t>['r', 'python', 'sql', 'airflow', 'tableau', 'power bi']</t>
  </si>
  <si>
    <t>Data Analyst II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Electronic Arts Inc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['excel', 'word']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Avery Dennison</t>
  </si>
  <si>
    <t>['python', 'sql', 'r']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Cisco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awrenceville, GA</t>
  </si>
  <si>
    <t>Lendmark Financial Services</t>
  </si>
  <si>
    <t>['sql', 'sas', 'sas', 'r', 'excel']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Rensselaer, NY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enior Data Scientist - Remote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Wealthsimple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Staff Analytics Engineer</t>
  </si>
  <si>
    <t>SumUp</t>
  </si>
  <si>
    <t>['python', 'sql', 'snowflake', 'aws', 'airflow', 'tableau']</t>
  </si>
  <si>
    <t>Analyst</t>
  </si>
  <si>
    <t>St Helena, CA</t>
  </si>
  <si>
    <t>Copper Cane Wines &amp; Provisions</t>
  </si>
  <si>
    <t>['excel', 'powerpoint']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Connect Search, LLC</t>
  </si>
  <si>
    <t>['sql', 'sas', 'sas', 'excel', 'spss', 'power bi', 'tableau']</t>
  </si>
  <si>
    <t>Environmental Data Manager</t>
  </si>
  <si>
    <t>Ramboll</t>
  </si>
  <si>
    <t>Data Analytics Senior Manager</t>
  </si>
  <si>
    <t>Auckland, New Zealand</t>
  </si>
  <si>
    <t>New Zealand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Software Engineer, Data Infrastructure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Principal Data Scientist. Job in Clearfield NBC4i Jobs</t>
  </si>
  <si>
    <t>Clearfield, UT</t>
  </si>
  <si>
    <t>via NBC4i Jobs</t>
  </si>
  <si>
    <t>Northrop Grumman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Stelvio Group</t>
  </si>
  <si>
    <t>['sql', 'python', 'r', 'azure', 'tableau', 'power bi']</t>
  </si>
  <si>
    <t>Data Analyst 3 (85018)</t>
  </si>
  <si>
    <t>NYS Department of Health</t>
  </si>
  <si>
    <t>Data Engineer (Remote)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National Grid</t>
  </si>
  <si>
    <t>Sr. RCM, Patient Access, Data Analyst - Remote</t>
  </si>
  <si>
    <t>via Saint Louis, MO - Geebo</t>
  </si>
  <si>
    <t>Document Specialist (Data Analytics)</t>
  </si>
  <si>
    <t>Pensacola, FL</t>
  </si>
  <si>
    <t>Sr. Data Scientist/Lead Data Scientist</t>
  </si>
  <si>
    <t>ABN Tech Corp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Data Engineer, Mid</t>
  </si>
  <si>
    <t>Staff Data Scientist, Pricing Governance</t>
  </si>
  <si>
    <t>SoFi</t>
  </si>
  <si>
    <t>['python', 'sql', 'snowflake', 'tableau', 'gitlab']</t>
  </si>
  <si>
    <t>['python', 'r', 'sql', 'java', 'excel']</t>
  </si>
  <si>
    <t>Peoria, IL</t>
  </si>
  <si>
    <t>eTek IT Services, Inc.</t>
  </si>
  <si>
    <t>['python', 'numpy', 'pandas']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East Hanover, NJ</t>
  </si>
  <si>
    <t>Givaudan Fragrances</t>
  </si>
  <si>
    <t>['express', 'sap']</t>
  </si>
  <si>
    <t>Product Manager I, AI/ML</t>
  </si>
  <si>
    <t>Box</t>
  </si>
  <si>
    <t>Sr. Data Engineer (Full Time)</t>
  </si>
  <si>
    <t>Sbase Technologies</t>
  </si>
  <si>
    <t>['scala', 'sql', 'python', 'shell', 'azure', 'spark', 'hadoop', 'unix', 'github']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Santa Barbara, CA</t>
  </si>
  <si>
    <t>AppFolio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San Leandro, CA</t>
  </si>
  <si>
    <t>['go', 'sql', 'sql server', 'aws', 'oracle', 'tableau']</t>
  </si>
  <si>
    <t>Senior Cloud Data Engineer - Enterprise Analytics Data Products</t>
  </si>
  <si>
    <t>Financial Data Analyst / Financial Analyst</t>
  </si>
  <si>
    <t>Long Beach, CA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['python', 'r', 'excel']</t>
  </si>
  <si>
    <t>Cleared Data Scientist / BI Developer</t>
  </si>
  <si>
    <t>['sql', 'python', 'azure', 'aws', 'power bi', 'tableau', 'qlik']</t>
  </si>
  <si>
    <t>Adobe Inc.</t>
  </si>
  <si>
    <t>['sql', 'python', 'r', 'excel']</t>
  </si>
  <si>
    <t>Verisk Analytics</t>
  </si>
  <si>
    <t>['python', 'sql', 't-sql', 'postgresql', 'sql server', 'aws', 'redshift', 'aurora']</t>
  </si>
  <si>
    <t>Information and Technology - Data Engineer</t>
  </si>
  <si>
    <t>TalentBurst, Inc.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Louisville, KY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The Intersect Group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IT Trailblazers, LLC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Vadodara, Gujarat, India</t>
  </si>
  <si>
    <t>Wiser Solutions</t>
  </si>
  <si>
    <t>Sr. Analyst, Data Matching and Integrity</t>
  </si>
  <si>
    <t>CHEP</t>
  </si>
  <si>
    <t>Senior ML Engineer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['go', 'aws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Evolution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IDR, Inc.</t>
  </si>
  <si>
    <t>['sql', 't-sql', 'sql server', 'snowflake', 'ssrs', 'ssis', 'tableau', 'dax']</t>
  </si>
  <si>
    <t>Analyst-Data-Clinical</t>
  </si>
  <si>
    <t>Ascension</t>
  </si>
  <si>
    <t>Phyton Talent Advisors</t>
  </si>
  <si>
    <t>Data Management Analyst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Frisco, TX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Staff Data Scientist (Remote)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Statkraft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azure']</t>
  </si>
  <si>
    <t>['vba', 'excel']</t>
  </si>
  <si>
    <t>Database Analyst</t>
  </si>
  <si>
    <t>['sql', 'vba', 'go', 'sql server', 'excel']</t>
  </si>
  <si>
    <t>Data scientist for network problem</t>
  </si>
  <si>
    <t>X4 Technology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excel', 'spreadsheet']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Mumbai, Maharashtra, India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Rutgers University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Veterans Sourcing Group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Sigma Software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['sql', 'excel', 'tableau']</t>
  </si>
  <si>
    <t>Data Science and Visualization Specialist / Engineer</t>
  </si>
  <si>
    <t>Epsilon Systems Solutions</t>
  </si>
  <si>
    <t>['python', 'elasticsearch']</t>
  </si>
  <si>
    <t>Executive Director, Data Science - Head of Retail Pricing &amp; Promotions</t>
  </si>
  <si>
    <t>Woonsocket, RI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Spokeo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['sql', 'python', 'tableau', 'power bi']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nTech Solutions</t>
  </si>
  <si>
    <t>Elk Grove, CA</t>
  </si>
  <si>
    <t>['macos', 'excel']</t>
  </si>
  <si>
    <t>Statistician III</t>
  </si>
  <si>
    <t>Senior Data Scientist, Creator Growth</t>
  </si>
  <si>
    <t>via Patreon - Talentify</t>
  </si>
  <si>
    <t>['sql', 'python', 'excel', 'tableau', 'power bi']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Forsyth Barnes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Acadia Technologies, Inc.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Motional</t>
  </si>
  <si>
    <t>['debian', 'looker', 'git', 'jenkins', 'docker', 'jira']</t>
  </si>
  <si>
    <t>Platform Analytics Engineer, Platform-FA</t>
  </si>
  <si>
    <t>Pure Storage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Syngenta Group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Mooresville, NC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Cognizant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Business/Data Analyst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['go', 'excel']</t>
  </si>
  <si>
    <t>Real Estate Data Analyst - REMOTE</t>
  </si>
  <si>
    <t>Tech Pros LLC</t>
  </si>
  <si>
    <t>Entry-Level Data Scientist Engineer - US/Canada</t>
  </si>
  <si>
    <t>Fort Meade, MD</t>
  </si>
  <si>
    <t>Associate Data Engineer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Data Scientist Specialist</t>
  </si>
  <si>
    <t>Sr. Data Engineer Azure</t>
  </si>
  <si>
    <t>Burlington, NJ</t>
  </si>
  <si>
    <t>firstPRO, Inc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['python', 'r', 'matlab']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Vattenfall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Johns Hopkins University</t>
  </si>
  <si>
    <t>ADDX</t>
  </si>
  <si>
    <t>['sql', 'python', 'aws', 'excel', 'power bi', 'flow']</t>
  </si>
  <si>
    <t>Arnold, MO</t>
  </si>
  <si>
    <t>Senior Data Management Analyst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Springfield, IL</t>
  </si>
  <si>
    <t>Illinois Office of the Auditor General</t>
  </si>
  <si>
    <t>Operations Analyst</t>
  </si>
  <si>
    <t>Novato, CA</t>
  </si>
  <si>
    <t>2K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['sql', 'azure', 'ssis', 'ssrs']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ServiceNow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Aether Biomachines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Brooklyn, NY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Lead Data Management Analyst</t>
  </si>
  <si>
    <t>AEC Data Scientist</t>
  </si>
  <si>
    <t>['c#', 'c++', 'java', 'python', 'unity']</t>
  </si>
  <si>
    <t>Junior Business Analyst</t>
  </si>
  <si>
    <t>Inspirus (a Pluxee company)</t>
  </si>
  <si>
    <t>Sr. Business Data Analyst</t>
  </si>
  <si>
    <t>NAVETA AG</t>
  </si>
  <si>
    <t>Bear, DE</t>
  </si>
  <si>
    <t>Delsav, Inc.</t>
  </si>
  <si>
    <t>['sql', 'r']</t>
  </si>
  <si>
    <t>Junior Insight Analyst for Global Clients</t>
  </si>
  <si>
    <t>NielsenIQ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Midrand, South Africa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via Remote Jobs</t>
  </si>
  <si>
    <t>['sql', 'java', 'python', 'r', 'sas', 'sas', 'azure', 'power bi', 'tableau', 'excel', 'powerpoint']</t>
  </si>
  <si>
    <t>Oxon Hill, MD</t>
  </si>
  <si>
    <t>DataBricks Engineer III</t>
  </si>
  <si>
    <t>Little Rock, AR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Redondo Beach, CA</t>
  </si>
  <si>
    <t>['excel', 'power bi', 'tableau', 'ms access']</t>
  </si>
  <si>
    <t>ATR International</t>
  </si>
  <si>
    <t>['excel', 'tableau', 'power bi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Noblis</t>
  </si>
  <si>
    <t>['python', 'scala', 'r', 'java', 'neo4j', 'aws', 'hadoop', 'spark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Offutt AFB, NE</t>
  </si>
  <si>
    <t>TCI Technology Consulting Inc</t>
  </si>
  <si>
    <t>['python', 'r', 'c#', 'c++', 'hadoop', 'windows']</t>
  </si>
  <si>
    <t>Data Scientist Engineer</t>
  </si>
  <si>
    <t>['python', 'java', 'javascript']</t>
  </si>
  <si>
    <t>Trenton, NJ</t>
  </si>
  <si>
    <t>Programmer Analyst (SAS/ETL/Data Mining)</t>
  </si>
  <si>
    <t>Amarillo, TX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['sql', 'python', 'tableau', 'alteryx', 'power bi']</t>
  </si>
  <si>
    <t>Data Scientist - Contract to Hire</t>
  </si>
  <si>
    <t>Durban, South Africa</t>
  </si>
  <si>
    <t>U.S. Department of Labor</t>
  </si>
  <si>
    <t>['sql', 'sql server']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Sertis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Compunnel Inc.</t>
  </si>
  <si>
    <t>['python', 'mysql', 'aws', 'azure', 'tensorflow', 'keras', 'pytorch', 'hadoop', 'spark']</t>
  </si>
  <si>
    <t>Data Engineer - Contract to Hire</t>
  </si>
  <si>
    <t>['sql', 'python', 'looker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WorldLink US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via WGNO Jobs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Data Scientist Lead</t>
  </si>
  <si>
    <t>Memphis, TN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via Built In LA</t>
  </si>
  <si>
    <t>Ace Metrix an iSpot.tv company</t>
  </si>
  <si>
    <t>['sql', 'python', 'go', 'aws', 'redshift', 'snowflake', 'spark', 'flow']</t>
  </si>
  <si>
    <t>MLOps Engineer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NBCUniversal</t>
  </si>
  <si>
    <t>Data Engineer II R-14756</t>
  </si>
  <si>
    <t>['python', 'java', 'aws', 'excel']</t>
  </si>
  <si>
    <t>TEKtalent Inc</t>
  </si>
  <si>
    <t>['word', 'powerpoint', 'excel']</t>
  </si>
  <si>
    <t>Data Scientist/ Product Analyst</t>
  </si>
  <si>
    <t>SMCI</t>
  </si>
  <si>
    <t>Covington, GA</t>
  </si>
  <si>
    <t>Kaygen</t>
  </si>
  <si>
    <t>The Cigna Group</t>
  </si>
  <si>
    <t>Data Operations Team Lead</t>
  </si>
  <si>
    <t>Connexity</t>
  </si>
  <si>
    <t>Senior Data Analyst (Remote</t>
  </si>
  <si>
    <t>Home Depot / THD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Datadog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Data Science Intern</t>
  </si>
  <si>
    <t>Premier Inc.</t>
  </si>
  <si>
    <t>Senior Data Scientist, Trust &amp; Safety - Content Safety</t>
  </si>
  <si>
    <t>Roblox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Western Digital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Data Research Analyst</t>
  </si>
  <si>
    <t>['python', 'sql', 'gcp', 'aws', 'azure', 'tableau', 'looker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Greenwich, CT</t>
  </si>
  <si>
    <t>Top Prospect Group</t>
  </si>
  <si>
    <t>Senior Generative AI Data Scientist</t>
  </si>
  <si>
    <t>['go', 'sas', 'sas', 'sql', 'python', 'r', 'matlab', 'aws']</t>
  </si>
  <si>
    <t>Veterans Health Administration</t>
  </si>
  <si>
    <t>Lawrence Township, NJ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Quest Diagnos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tanford, CA</t>
  </si>
  <si>
    <t>Stanford University</t>
  </si>
  <si>
    <t>['github']</t>
  </si>
  <si>
    <t>Senior Data Analyst, Pricing</t>
  </si>
  <si>
    <t>Lawton, MI</t>
  </si>
  <si>
    <t>Principal Economist / Scientist</t>
  </si>
  <si>
    <t>['python', 'r', 'sql', 'go', 'spark', 'airflow', 'hadoop']</t>
  </si>
  <si>
    <t>Data Scientist - Appointment No-show Probability Analysis</t>
  </si>
  <si>
    <t>Data Scientist, Product Analytics - Machine Learning</t>
  </si>
  <si>
    <t>['sql', 'python', 'r', 'spark', 'hadoop']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['shell', 'sql', 'python', 'tableau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['sql', 'sql server', 'power bi']</t>
  </si>
  <si>
    <t>Tableau Developer</t>
  </si>
  <si>
    <t>Amazee Global Ventures Inc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Data Analyst (Remote)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Allegro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['excel', 'powerpoint', 'power bi']</t>
  </si>
  <si>
    <t>Data Science Team Lead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NetraDyne</t>
  </si>
  <si>
    <t>['sql', 'mongodb', 'mongodb', 'python', 'c', 'jira']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excel', 'word', 'outlook']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FutureNET</t>
  </si>
  <si>
    <t>['r', 'powerpoint', 'cognos', 'tableau']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Cambridge, UK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Warren, NJ</t>
  </si>
  <si>
    <t>Data Scientist - Trust and Safety Product - USDS</t>
  </si>
  <si>
    <t>Tableau Data Analyst</t>
  </si>
  <si>
    <t>SmartIMS Inc.</t>
  </si>
  <si>
    <t>Tucson, AZ</t>
  </si>
  <si>
    <t>The University of Arizona</t>
  </si>
  <si>
    <t>Business Data Analyst (Hybrid Role)</t>
  </si>
  <si>
    <t>adroitts</t>
  </si>
  <si>
    <t>Property Management Data Analyst / Yardi Specialist</t>
  </si>
  <si>
    <t>Real Estate Management Company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Data Engineer (Chicago, IL)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Senior Data Scientist, Marketing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via Built In Austin</t>
  </si>
  <si>
    <t>Cloudflare</t>
  </si>
  <si>
    <t>Data Analyst (ID#10758)</t>
  </si>
  <si>
    <t>Capco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Pinnacle Technical Resources</t>
  </si>
  <si>
    <t>via 领英</t>
  </si>
  <si>
    <t>China</t>
  </si>
  <si>
    <t>['sql', 'aws', 'databricks', 'spark', 'kafka']</t>
  </si>
  <si>
    <t>Data Scientist - REMOTE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['spring']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NYC Health + Hospitals</t>
  </si>
  <si>
    <t>MANAGEMENT AND PROGRAM ANALYST</t>
  </si>
  <si>
    <t>Guam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Ripple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BayOne Solutions</t>
  </si>
  <si>
    <t>['sql', 't-sql', 'nosql', 'python', 'azure', 'databricks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VeeAR Projects Inc.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Welocalize</t>
  </si>
  <si>
    <t>['python', 'aws', 'tensorflow', 'pytorch', 'scikit-learn', 'docker']</t>
  </si>
  <si>
    <t>Population Health Analyst II</t>
  </si>
  <si>
    <t>Community Health Plan Of Washington</t>
  </si>
  <si>
    <t>['sql', 'sas', 'sas', 'excel']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Manassas, VA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Aveiro, Portugal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['excel', 'tableau']</t>
  </si>
  <si>
    <t>Senior Program Analyst (Data Analysis)</t>
  </si>
  <si>
    <t>via INFORMS Career Center - INFORMS.org</t>
  </si>
  <si>
    <t>Senior Product Data Analyst</t>
  </si>
  <si>
    <t>['sql', 'python', 'go', 'tableau']</t>
  </si>
  <si>
    <t>Stamford, CT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Commerce, CA</t>
  </si>
  <si>
    <t>BTC Electronic Components</t>
  </si>
  <si>
    <t>['sql', 'r', 'python', 'sas', 'sas', 'power bi']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['sql', 'python', 'flow']</t>
  </si>
  <si>
    <t>Azure Data Architect</t>
  </si>
  <si>
    <t>iOLAP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Techland S.A.</t>
  </si>
  <si>
    <t>['sql', 'bigquery', 'aws', 'spark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Avispa Technology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Iași, Romania</t>
  </si>
  <si>
    <t>Tractable</t>
  </si>
  <si>
    <t>['python', 'c++', 'tensorflow', 'pytorch']</t>
  </si>
  <si>
    <t>Torrington, CT</t>
  </si>
  <si>
    <t>Complete Staffing Solutions, Inc.</t>
  </si>
  <si>
    <t>['sql', 'python', 'r', 'tableau', 'excel']</t>
  </si>
  <si>
    <t>Postdoctoral Fellow (Machine Learning and Data Science)</t>
  </si>
  <si>
    <t>Lilu, Inc</t>
  </si>
  <si>
    <t>['python', 'flow']</t>
  </si>
  <si>
    <t>Data Scientist - AppleCare Business Insights</t>
  </si>
  <si>
    <t>Senior Data Analyst (Remote)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E-commerce Data Analyst</t>
  </si>
  <si>
    <t>Planet Technology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['python', 'tableau', 'splunk']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['sql', 'sql server', 'azure', 'databricks', 'power bi']</t>
  </si>
  <si>
    <t>Senior Business Intelligence Analyst, Marketing (f/m/x)</t>
  </si>
  <si>
    <t>AUTO1 Group</t>
  </si>
  <si>
    <t>['sql', 'redshift', 'tableau', 'excel']</t>
  </si>
  <si>
    <t>IT ERP/ OCM – Data Analyst</t>
  </si>
  <si>
    <t>['go', 'excel', 'sap', 'symphony']</t>
  </si>
  <si>
    <t>Snap Inc</t>
  </si>
  <si>
    <t>['sql', 'python', 'r', 'c', 'express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ACL Digital</t>
  </si>
  <si>
    <t>['matlab']</t>
  </si>
  <si>
    <t>Genentech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['excel', 'outlook']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Get It Recruit - Hospitality</t>
  </si>
  <si>
    <t>['r', 'python', 'sas', 'sas', 'sql']</t>
  </si>
  <si>
    <t>Data Reporting Analyst</t>
  </si>
  <si>
    <t>['sap', 'powerpoint', 'visio', 'excel', 'webex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Lakewood, CO</t>
  </si>
  <si>
    <t>Terumo</t>
  </si>
  <si>
    <t>['sql', 'python', 'sql server', 'azure', 'pyspark', 'github', 'gitlab']</t>
  </si>
  <si>
    <t>Power BI Developer</t>
  </si>
  <si>
    <t>['sql', 'azure', 'power bi', 'dax']</t>
  </si>
  <si>
    <t>Expert Data Engineer at PG&amp;E Corporation in San Francisco, CA</t>
  </si>
  <si>
    <t>via San Francisco CA Geebo.com Free Classifieds Ads - Geebo</t>
  </si>
  <si>
    <t>PG&amp;E Corporation</t>
  </si>
  <si>
    <t>AXIS Capital Holdings Limited</t>
  </si>
  <si>
    <t>Providence, RI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Stockton, CA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Lorien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Providenc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Visa Inc</t>
  </si>
  <si>
    <t>Newport Beach, CA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Reporting Analyst</t>
  </si>
  <si>
    <t>Mastech Digital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['sas', 'sas', 'sql', 'python', 'r', 'excel', 'tableau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['jira']</t>
  </si>
  <si>
    <t>Stifel Financial Corp.</t>
  </si>
  <si>
    <t>['python', 'sql', 'r', 'julia', 'excel', 'outlook']</t>
  </si>
  <si>
    <t>Colombo, Sri Lanka</t>
  </si>
  <si>
    <t>Sri Lanka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Hauppauge, NY</t>
  </si>
  <si>
    <t>Upward Health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FOCUSKPI INC</t>
  </si>
  <si>
    <t>Lecturer - Statistics - Department of Statistics - College of...</t>
  </si>
  <si>
    <t>University of California Berkeley</t>
  </si>
  <si>
    <t>['r', 'go', 'spring']</t>
  </si>
  <si>
    <t>Fortira Inc.</t>
  </si>
  <si>
    <t>['sql', 'sas', 'sas', 'r', 'python', 'snowflake', 'hadoop']</t>
  </si>
  <si>
    <t>JCD STAFFING LLC</t>
  </si>
  <si>
    <t>['sql', 'sap', 'flow']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Egen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Brussels, Belgium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Addepar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Acunor Infotech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North Carolina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Fountain Valley, CA</t>
  </si>
  <si>
    <t>['sheets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['sql', 'snowflake', 'power bi', 'dax']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Intelliswift Software Inc</t>
  </si>
  <si>
    <t>Data Analyst - Insurance</t>
  </si>
  <si>
    <t>['sql', 'nosql', 'python', 'java', 'c++', 'scala', 'cassandra', 'aws', 'redshift', 'hadoop', 'spark', 'kafka', 'airflow', 'flow']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Calgary, AB, Canada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Zscal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Elevance Health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Sunrise Systems Inc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Randstad Life Sciences US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Noida, Uttar Pradesh, India</t>
  </si>
  <si>
    <t>Sopra Steria</t>
  </si>
  <si>
    <t>['java', 'mongodb', 'mongodb', 'postgresql', 'redis', 'spring', 'angular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Analytic Recruiting Inc.</t>
  </si>
  <si>
    <t>['sql', 'sas', 'sas', 'snowflake', 'tableau', 'power bi']</t>
  </si>
  <si>
    <t>Data Entry Analyst I</t>
  </si>
  <si>
    <t>via Aston Carter</t>
  </si>
  <si>
    <t>highbrow-tech LLC</t>
  </si>
  <si>
    <t>Senior Risk and Governance Data Analyst (Remote)</t>
  </si>
  <si>
    <t>['sql', 'python', 'c', 'go', 'tableau', 'looker']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ntry Level Data Scientist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Caterpillar, Inc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eCommerce Data Analyst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Convergenz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['sql', 'tableau', 'looker']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['python', 'r', 'sql', 'spark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Remote Data Analyst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['express', 'excel', 'looker', 'sheets']</t>
  </si>
  <si>
    <t>Staff Data Scientist, Browse (Discovery)</t>
  </si>
  <si>
    <t>Senior Software Engineer</t>
  </si>
  <si>
    <t>['sql', 'sql server', 'azure', 'react', 'vue', 'angular', 'git', 'terraform']</t>
  </si>
  <si>
    <t>Data Science Engineer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Senior Tableau Data Analyst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Slovenia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Dublin, CA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University of Florida</t>
  </si>
  <si>
    <t>['r', 'python', 'java', 'linux', 'flow']</t>
  </si>
  <si>
    <t>Real World Evidence Data Analyst (Greater NYC Area, NY)</t>
  </si>
  <si>
    <t>Flatiron Health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Illuminate Mission Solutions</t>
  </si>
  <si>
    <t>['vba', 'python', 'r', 'excel', 'tableau']</t>
  </si>
  <si>
    <t>Senior Machine Learning/Computer Vision Engineer</t>
  </si>
  <si>
    <t>Canva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Hagåtña, Guam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Paramus, NJ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nior Data Analyst - Remote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['sql', 'r', 'python', 'power bi', 'tableau']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Cape Town, South Africa</t>
  </si>
  <si>
    <t>Kuda Technologies Ltd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sql', 'sas', 'sas', 'python', 'r', 'spss', 'tableau', 'alteryx']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Wipro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Sr Operations Data Analyst</t>
  </si>
  <si>
    <t>['sql', 'python', 'r', 'ruby', 'ruby', 'php', 'javascript', 'sql server', 'oracle', 'tableau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Technical Business Analyst</t>
  </si>
  <si>
    <t>Lead Data Analytic Analyst, FIN - Full-time / Part-time</t>
  </si>
  <si>
    <t>Vienna, MO</t>
  </si>
  <si>
    <t>SciTec</t>
  </si>
  <si>
    <t>['python', 'r', 'sql', 'linux', 'windows', 'power bi', 'tableau']</t>
  </si>
  <si>
    <t>The Connors Group</t>
  </si>
  <si>
    <t>hims &amp; hers</t>
  </si>
  <si>
    <t>['python', 'r', 'sql', 'aws']</t>
  </si>
  <si>
    <t>State of New Mexico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Senior Data Analyst, Business Intelligence</t>
  </si>
  <si>
    <t>['sql', 'snowflake', 'aws', 'oracle', 'hadoop', 'microstrategy', 'excel']</t>
  </si>
  <si>
    <t>via AIDS Healthcare Foundation - Talentify</t>
  </si>
  <si>
    <t>AIDS Healthcare Foundation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Data Analyst (Chicago, IL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Solna, Sweden</t>
  </si>
  <si>
    <t>Sweden</t>
  </si>
  <si>
    <t>C4ADS</t>
  </si>
  <si>
    <t>['python', 'r', 'sql', 'nosql', 'aws', 'pandas', 'numpy', 'tidyverse', 'spark', 'hadoop', 'git', 'docker', 'kubernetes']</t>
  </si>
  <si>
    <t>Morris Plains, NJ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python', 'sql', 'r', 'tableau']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['python', 'sql', 'snowflake']</t>
  </si>
  <si>
    <t>Data Sector Analyst - Hedge Fund in Midtown</t>
  </si>
  <si>
    <t>Coda Search│Staffing</t>
  </si>
  <si>
    <t>['python', 'sql', 'pandas']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Spot On Talent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Los Angeles, CA (+1 other)</t>
  </si>
  <si>
    <t>Riot Games</t>
  </si>
  <si>
    <t>['python', 'sql', 'scikit-learn', 'spark', 'airflow']</t>
  </si>
  <si>
    <t>TheoremOne</t>
  </si>
  <si>
    <t>['sql', 'java', 'scala', 'python', 'aws', 'spark', 'hadoop', 'kafka', 'airflow']</t>
  </si>
  <si>
    <t>Product Management Data Analyst - Now Hiring</t>
  </si>
  <si>
    <t>Tri-Force Consulting Services Inc</t>
  </si>
  <si>
    <t>Maven Wave Partners</t>
  </si>
  <si>
    <t>['python', 'java', 'sql', 'aws', 'azure', 'gcp', 'bigquery', 'redshift', 'snowflake', 'spark', 'hadoop']</t>
  </si>
  <si>
    <t>Beam</t>
  </si>
  <si>
    <t>['sql', 'python', 'r', 'aws', 'gcp', 'pytorch', 'tensorflow', 'scikit-learn']</t>
  </si>
  <si>
    <t>['python', 'sql', 'azure', 'databricks']</t>
  </si>
  <si>
    <t>Data Scientist - Payments</t>
  </si>
  <si>
    <t>Rippling</t>
  </si>
  <si>
    <t>Lake Geneva, WI</t>
  </si>
  <si>
    <t>['crystal']</t>
  </si>
  <si>
    <t>Plantation, FL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Data Senior Analyst</t>
  </si>
  <si>
    <t>City National Bank (CNB)</t>
  </si>
  <si>
    <t>Stealth Startup</t>
  </si>
  <si>
    <t>['python', 'redshift', 'airflow', 'spark']</t>
  </si>
  <si>
    <t>Senior Data Scientist - Team Lead</t>
  </si>
  <si>
    <t>Thessaloniki, Greece</t>
  </si>
  <si>
    <t>Kaizen Gaming</t>
  </si>
  <si>
    <t>['python', 'azure', 'databricks', 'spark', 'pyspark']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Durlston Partners</t>
  </si>
  <si>
    <t>Protek Consulting</t>
  </si>
  <si>
    <t>['python', 'sql', 'numpy', 'pandas', 'alteryx', 'git']</t>
  </si>
  <si>
    <t>GCP Data Engineer - 100% Remote/W2</t>
  </si>
  <si>
    <t>['java', 'python', 'sql', 'gcp', 'bigquery', 'airflow', 'git']</t>
  </si>
  <si>
    <t>Cypress HCM</t>
  </si>
  <si>
    <t>['sql', 'hadoop', 'tableau', 'excel']</t>
  </si>
  <si>
    <t>Athens, Greece</t>
  </si>
  <si>
    <t>ARHS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WSP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SourceFly</t>
  </si>
  <si>
    <t>['sql', 'mongo', 'python', 'sap']</t>
  </si>
  <si>
    <t>Data Analyst 2 - Nordstrom Media Network</t>
  </si>
  <si>
    <t>Nordstrom Inc</t>
  </si>
  <si>
    <t>Data Engineer - GCP, snowflakes, ETL</t>
  </si>
  <si>
    <t>NECSWS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Data Scientist Analyst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Sr Data Engineer (JO-07)</t>
  </si>
  <si>
    <t>via My Champlain Valley Jobs</t>
  </si>
  <si>
    <t>['python', 'bigquery', 'oracle', 'redshift', 'gcp', 'aws', 'airflow', 'linux', 'looker', 'docker', 'kubernetes']</t>
  </si>
  <si>
    <t>['sql', 'python', 'redshift', 'snowflake', 'aws', 'jupyter']</t>
  </si>
  <si>
    <t>Data Engineer - Up to $350,000 Base + Huge Bonus + Package - Elite...</t>
  </si>
  <si>
    <t>Hunter Bond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San Pedro Garza García, Nuevo Leon, Mexico</t>
  </si>
  <si>
    <t>['python', 'scala', 'sql', 'bash', 'aws', 'snowflake', 'redshift', 'hadoop', 'spark', 'airflow', 'pyspark']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Aventura, FL</t>
  </si>
  <si>
    <t>['sql', 'javascript', 'bigquery', 'jquery', 'flow']</t>
  </si>
  <si>
    <t>Associate Data Scientist - Online Business Analytics (Remote)</t>
  </si>
  <si>
    <t>['python', 'bigquery', 'excel', 'tableau']</t>
  </si>
  <si>
    <t>Wheels Up</t>
  </si>
  <si>
    <t>Full Stack Data Engineer</t>
  </si>
  <si>
    <t>Gravity IT Resources</t>
  </si>
  <si>
    <t>['sql', 'nosql', 'snowflake', 'azure', 'flow', 'git']</t>
  </si>
  <si>
    <t>Statistician (Data Scientist)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Modesto, CA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['sql', 'python', 'c#', 'jenkins', 'git', 'jira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['python', 'sql', 'snowflake', 'kafka', 'kubernetes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Magic Leap</t>
  </si>
  <si>
    <t>['c++', 'c', 'python']</t>
  </si>
  <si>
    <t>Darwin Recruitment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['nosql', 'sql', 'python', 'java', 'db2', 'snowflake', 'oracle', 'hadoop', 'tableau']</t>
  </si>
  <si>
    <t>Upen Group Inc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Analyst (m/f/d)</t>
  </si>
  <si>
    <t>Vienna, Austria</t>
  </si>
  <si>
    <t>Austria</t>
  </si>
  <si>
    <t>Data Scientist I/II (Insights)</t>
  </si>
  <si>
    <t>Winchester, VA</t>
  </si>
  <si>
    <t>['python', 'r', 'scala', 'sql', 'azure', 'databricks', 'aws', 'spark', 'matplotlib', 'ggplot2', 'hadoop', 'word', 'power bi', 'tableau']</t>
  </si>
  <si>
    <t>Warner Media Group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Netcompany-Intrasoft</t>
  </si>
  <si>
    <t>['perl']</t>
  </si>
  <si>
    <t>Senior Analyst Analytics</t>
  </si>
  <si>
    <t>Canvas Worldwide</t>
  </si>
  <si>
    <t>Gurugram, Haryana, India</t>
  </si>
  <si>
    <t>AiDash</t>
  </si>
  <si>
    <t>['shell', 'sql', 'python', 'java', 'aws', 'docker']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FOX 5 San Diego Jobs</t>
  </si>
  <si>
    <t>AppleOne</t>
  </si>
  <si>
    <t>['python', 'spark', 'airflow', 'kubernetes']</t>
  </si>
  <si>
    <t>Senior Data Engineer / FinTech / Hybrid</t>
  </si>
  <si>
    <t>['python', 'sql', 'aws', 'spark']</t>
  </si>
  <si>
    <t>Top Secret Data Engineer</t>
  </si>
  <si>
    <t>TalentLinc</t>
  </si>
  <si>
    <t>['snowflake', 'datarobot']</t>
  </si>
  <si>
    <t>Associates Systems LLC</t>
  </si>
  <si>
    <t>['python', 'sql', 'go', 'c++']</t>
  </si>
  <si>
    <t>via SonicJobs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Kinaxis</t>
  </si>
  <si>
    <t>['python', 'sql', 'snowflake', 'aws', 'terraform', 'ansible']</t>
  </si>
  <si>
    <t>Data Science Manager, Online Customer Experience Intelligence (Remote)</t>
  </si>
  <si>
    <t>['sql', 'bigquery', 'tableau']</t>
  </si>
  <si>
    <t>Analytics Data science and IOT Lead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over, DE</t>
  </si>
  <si>
    <t>Senior Data Scientist (f/m/x), Albania</t>
  </si>
  <si>
    <t>Kukës, Albania</t>
  </si>
  <si>
    <t>Albania</t>
  </si>
  <si>
    <t>['go', 'sql', 'python']</t>
  </si>
  <si>
    <t>Data Analyst (Healthcare)</t>
  </si>
  <si>
    <t>['r', 'python', 'sas', 'sas', 'sql', 'tableau', 'qlik', 'power bi', 'looker']</t>
  </si>
  <si>
    <t>['matlab', 'r', 'python', 'sql', 'nosql']</t>
  </si>
  <si>
    <t>Manager, Data Scientist CTR</t>
  </si>
  <si>
    <t>['sql', 'python', 'c#', 'java', 'c++', 'sas', 'sas', 'r', 'tableau', 'spss', 'power bi']</t>
  </si>
  <si>
    <t>Hayward, CA</t>
  </si>
  <si>
    <t>Mice Groups</t>
  </si>
  <si>
    <t>['python', 'pandas', 'matplotlib']</t>
  </si>
  <si>
    <t>High Country Search Group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tist, Analytics - Trust &amp; Safety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via Big Bend Holiday Hotel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Data Analyst (Hybrid Role)</t>
  </si>
  <si>
    <t>Russell Tobin</t>
  </si>
  <si>
    <t>['excel', 'tableau', 'sap']</t>
  </si>
  <si>
    <t>Senior Data Analyst (Greater NYC Area, NY)</t>
  </si>
  <si>
    <t>Veeva</t>
  </si>
  <si>
    <t>HR Web Content Senior Analyst</t>
  </si>
  <si>
    <t>['sharepoint', 'powerpoint']</t>
  </si>
  <si>
    <t>Lille, 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assembly', 'express', 'excel']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['go', 'python', 'r', 'matlab', 'sql']</t>
  </si>
  <si>
    <t>['sql', 'python', 'r', 'sql server', 'mysql', 'oracle', 'tableau', 'power bi', 'spss']</t>
  </si>
  <si>
    <t>['python', 'sql', 'snowflake', 'aws', 'tableau']</t>
  </si>
  <si>
    <t>[EA]-Big data engineer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Walkwater Technologies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Data Engineer -GCP - Solution Architect- Big Query</t>
  </si>
  <si>
    <t>['sql', 'python', 'gcp']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['python', 'sql', 'aws', 'azure', 'terraform']</t>
  </si>
  <si>
    <t>['snowflake', 'airflow', 'spark', 'sap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['sas', 'sas', 'python', 'sql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Data Engineering Lead</t>
  </si>
  <si>
    <t>BigPay</t>
  </si>
  <si>
    <t>['python', 'sql', 'shell', 'postgresql', 'bigquery', 'airflow', 'pandas', 'linux', 'git', 'docker']</t>
  </si>
  <si>
    <t>Product Lifecycle Data Analyst ( Experienced, Senior)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excel', 'flow']</t>
  </si>
  <si>
    <t>['sql', 'python', 'sql server', 'gcp', 'bigquery', 'airflow', 'sap']</t>
  </si>
  <si>
    <t>Data Analyst (18088)</t>
  </si>
  <si>
    <t>RightClick</t>
  </si>
  <si>
    <t>Milan, Metropolitan City of Milan, Italy</t>
  </si>
  <si>
    <t>Italy</t>
  </si>
  <si>
    <t>Adevinta</t>
  </si>
  <si>
    <t>['java', 'hadoop', 'spark', 'docker']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Senior-Data Analysis</t>
  </si>
  <si>
    <t>['sql', 'tableau', 'power bi', 'flow']</t>
  </si>
  <si>
    <t>['java', 'python', 'nosql', 'sql', 'mysql', 'cassandra', 'gcp', 'spark', 'hadoop', 'kafka']</t>
  </si>
  <si>
    <t>Data Scientist Machine Learning Modeling Experience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Insperity</t>
  </si>
  <si>
    <t>['sql', 'snowflake', 'redshift', 'databricks', 'hadoop', 'express', 'tableau', 'power bi']</t>
  </si>
  <si>
    <t>Data Engineer - Apache Spark Tech Lead | Full Time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['python', 'scala', 'sql', 'redshift', 'aws', 'spark', 'pandas']</t>
  </si>
  <si>
    <t>['r', 'sas', 'sas', 'python', 'sql']</t>
  </si>
  <si>
    <t>Data Analyst Specialist</t>
  </si>
  <si>
    <t>Pyramid Consulting Inc</t>
  </si>
  <si>
    <t>['sas', 'sas', 'sql', 'excel', 'word']</t>
  </si>
  <si>
    <t>Moline, IL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Gijón, Spain</t>
  </si>
  <si>
    <t>Business Analyst (Entry Level)</t>
  </si>
  <si>
    <t>Magnus Technology Solutions</t>
  </si>
  <si>
    <t>Lead Data Scientist, Marketing &amp; Online (Remote)</t>
  </si>
  <si>
    <t>['python', 'sql', 'bigquery', 'tableau']</t>
  </si>
  <si>
    <t>Material Master Data Specialist 80-100% (f/m/d)</t>
  </si>
  <si>
    <t>Frauenfeld, Switzerland</t>
  </si>
  <si>
    <t>Senior Data Scientist-Credit Risk Modeling and Validation (Hybrid)</t>
  </si>
  <si>
    <t>via WOWKtv Jobs</t>
  </si>
  <si>
    <t>Associate Data Scientist - Dr. Sachet Shukla's Laboratory</t>
  </si>
  <si>
    <t>['assembly']</t>
  </si>
  <si>
    <t>Senior Product Manager (Machine Learning)</t>
  </si>
  <si>
    <t>['windows']</t>
  </si>
  <si>
    <t>Data Engineer (Colorado Springs, CO)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['python', 'r', 'hadoop', 'tableau']</t>
  </si>
  <si>
    <t>Fulltime: Business Data Analyst in Las Vegas, NV (Day 1 onsite)</t>
  </si>
  <si>
    <t>Trillium Health Resources</t>
  </si>
  <si>
    <t>['sql', 'python', 'go', 'nosql', 'c#', 'sql server', 'mysql', 'azure', 'oracle', 'aws', 'power bi', 'ssrs', 'ssis']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Acceler8 Talent</t>
  </si>
  <si>
    <t>Golang Software Data Engineer</t>
  </si>
  <si>
    <t>['golang', 'go', 'nosql', 'aws', 'azure', 'kafka', 'docker', 'kubernetes']</t>
  </si>
  <si>
    <t>Canberra ACT, Australia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['pyspark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Data Scientist, Search</t>
  </si>
  <si>
    <t>Material Bank</t>
  </si>
  <si>
    <t>['sql', 'python', 'r', 'sas', 'sas', 'matlab']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['python', 'r', 'pytorch', 'tensorflow', 'keras']</t>
  </si>
  <si>
    <t>via WJBF Jobs</t>
  </si>
  <si>
    <t>FoundIT</t>
  </si>
  <si>
    <t>['python', 'nosql', 'sql', 'mysql', 'oracle', 'hadoop', 'spark', 'kafka']</t>
  </si>
  <si>
    <t>via Houston, TX - Geebo</t>
  </si>
  <si>
    <t>City Of Hope</t>
  </si>
  <si>
    <t>['go', 'sql', 'python', 'r', 'java', 'pandas', 'scikit-learn', 'seaborn', 'tensorflow', 'dplyr', 'ggplot2']</t>
  </si>
  <si>
    <t>Sr. Database and Reporting Analyst-Billing</t>
  </si>
  <si>
    <t>['sql', 'oracle', 'windows', 'sap', 'jira', 'confluence']</t>
  </si>
  <si>
    <t>Revolution Technologies</t>
  </si>
  <si>
    <t>['sql', 'python', 'java', 'snowflake', 'bigquery', 'kafka']</t>
  </si>
  <si>
    <t>Baton Rouge, LA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Sr Data Science Engineer</t>
  </si>
  <si>
    <t>['python', 'scala', 'sql', 'aws']</t>
  </si>
  <si>
    <t>['python', 'sql', 'gcp', 'azure', 'pyspark', 'jenkins', 'git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REMOTE Healthcare Business Analyst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Senior BI Developer - FPS Data Team</t>
  </si>
  <si>
    <t>['sql', 'looker', 'tableau']</t>
  </si>
  <si>
    <t>['c++', 'c#', 'java', 'python', 'r', 'sql', 'matlab']</t>
  </si>
  <si>
    <t>Assistant Manager - MIS / Data Analysis</t>
  </si>
  <si>
    <t>WNS Global Services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data analyst</t>
  </si>
  <si>
    <t>QA ML Engineer</t>
  </si>
  <si>
    <t>Yerevan, 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['c++', 'html', 'azure', 'tableau', 'sharepoint']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Wilmette, IL</t>
  </si>
  <si>
    <t>Precise Solutions</t>
  </si>
  <si>
    <t>Bio Data Scientist</t>
  </si>
  <si>
    <t>X4 Life Sciences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['sql', 'oracle', 'hadoop', 'tableau', 'power bi']</t>
  </si>
  <si>
    <t>W2 Candidate Only - Data Engineer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Axient</t>
  </si>
  <si>
    <t>DATA ENGINEER I</t>
  </si>
  <si>
    <t>Leesburg, VA</t>
  </si>
  <si>
    <t>Loudoun County Government</t>
  </si>
  <si>
    <t>['sql', 'python', 'sql server', 'oracle', 'visio']</t>
  </si>
  <si>
    <t>Archon Resources</t>
  </si>
  <si>
    <t>Ingénieur Industriel Data Analyst H/F</t>
  </si>
  <si>
    <t>Nantes, France</t>
  </si>
  <si>
    <t>ALTEN</t>
  </si>
  <si>
    <t>Lebanon, NJ</t>
  </si>
  <si>
    <t>Intelletec</t>
  </si>
  <si>
    <t>Bioinformatics Data Engineer</t>
  </si>
  <si>
    <t>Data Scientist IV</t>
  </si>
  <si>
    <t>['c#', 'c++', 'r', 'python', 'sql', 'hadoop', 'windows', 'power bi', 'tableau']</t>
  </si>
  <si>
    <t>Data Engineer (Cloud) - Offshore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sql', 'python', 'r', 'sas', 'sas', 'tableau']</t>
  </si>
  <si>
    <t>['python', 'airflow', 'terraform', 'ansible', 'bitbucket', 'jenkins']</t>
  </si>
  <si>
    <t>Senior Full Stack Engineer - Java, React/Node.js.,PostgreSQL ...</t>
  </si>
  <si>
    <t>via American Express - Talentify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endBird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via Spherion</t>
  </si>
  <si>
    <t>Spherion</t>
  </si>
  <si>
    <t>Mintel</t>
  </si>
  <si>
    <t>NLP engineer/ Data scientist (5 yrs of NLP is a must)</t>
  </si>
  <si>
    <t>Fervorly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sql', 'scala', 'java', 'python', 'snowflake', 'spark']</t>
  </si>
  <si>
    <t>PowerBI Data Analyst - W2 ONLY</t>
  </si>
  <si>
    <t>ECCO Select</t>
  </si>
  <si>
    <t>['sql', 'python', 'java', 'scala', 'c#', 'c', 'azure', 'databricks', 'aws', 'snowflake', 'redshift', 'airflow', 'kafka', 'spark']</t>
  </si>
  <si>
    <t>Data Engineer Azure</t>
  </si>
  <si>
    <t>TalentFish LLC</t>
  </si>
  <si>
    <t>['t-sql', 'sql', 'sql server', 'azure', 'ssis', 'ssrs']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Google Cloud Platform Data Engineer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Data Scientist, SMB Data and Analytics</t>
  </si>
  <si>
    <t>Snapchat</t>
  </si>
  <si>
    <t>Clemmons, NC</t>
  </si>
  <si>
    <t>Remote Data Engineer</t>
  </si>
  <si>
    <t>['sql', 'kafka', 'spark', 'airflow']</t>
  </si>
  <si>
    <t>['sql', 'excel', 'sheets', 'tableau']</t>
  </si>
  <si>
    <t>Lead Data Scientist - multiple domains</t>
  </si>
  <si>
    <t>Helsinki, Finland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TekJobs</t>
  </si>
  <si>
    <t>Chenega Corporation</t>
  </si>
  <si>
    <t>TMX Finance Family of Companies</t>
  </si>
  <si>
    <t>Project Analyst</t>
  </si>
  <si>
    <t>['go', 'sheets', 'outlook']</t>
  </si>
  <si>
    <t>Gloo</t>
  </si>
  <si>
    <t>Komodo Health</t>
  </si>
  <si>
    <t>['python', 'sql', 'snowflake', 'spark']</t>
  </si>
  <si>
    <t>Manager of Market &amp; Data Analytics Senior</t>
  </si>
  <si>
    <t>Ent Credit Union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HP</t>
  </si>
  <si>
    <t>['sql', 'python', 'r', 'notion']</t>
  </si>
  <si>
    <t>Data Science Professional (Need local candidates)</t>
  </si>
  <si>
    <t>Decca Consulting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Hexaware Technologies, Inc</t>
  </si>
  <si>
    <t>['sql', 'snowflake', 'aws', 'pyspark']</t>
  </si>
  <si>
    <t>Senior Data Engineer (AWS, Python, Pyspark)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TripAdvisor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Allendale, NJ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['sql', 'spreadsheet']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Data Governance Intern</t>
  </si>
  <si>
    <t>Kyndryl Careers</t>
  </si>
  <si>
    <t>Adroit Group</t>
  </si>
  <si>
    <t>['sas', 'sas', 'sql', 'unix', 'powerpoint']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Software Engineer II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The Travelers Companies, Inc</t>
  </si>
  <si>
    <t>Recommendation system - Data Scientist Expert - Contract to Hire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['go', 'excel', 'power bi']</t>
  </si>
  <si>
    <t>Data Science Executive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python', 'scala', 'r', 'spark', 'tensorflow', 'outlook']</t>
  </si>
  <si>
    <t>Data Analyst - Business Intelligence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Texas, GA</t>
  </si>
  <si>
    <t>['excel', 'word', 'powerpoint', 'outlook']</t>
  </si>
  <si>
    <t>**APAC Global Expansion Engineer, Data Center Design Engineering</t>
  </si>
  <si>
    <t>['aws', 'colocation']</t>
  </si>
  <si>
    <t>New Millennium Consulting</t>
  </si>
  <si>
    <t>Cincinnati Children's Hospital</t>
  </si>
  <si>
    <t>Aquent</t>
  </si>
  <si>
    <t>['python', 'sql', 'jupyter', 'github']</t>
  </si>
  <si>
    <t>Senior Data Engineer/Senior Data Analyst/Data Steward</t>
  </si>
  <si>
    <t>IFS</t>
  </si>
  <si>
    <t>['python', 'mongodb', 'mongodb', 'cassandra', 'redis', 'elasticsearch', 'mysql', 'oracle']</t>
  </si>
  <si>
    <t>Servicing Analyst</t>
  </si>
  <si>
    <t>Senior Data Engineer II</t>
  </si>
  <si>
    <t>['t-sql', 'azure', 'power bi', 'flow']</t>
  </si>
  <si>
    <t>['python', 'sql', 'bigquery', 'aws', 'azure', 'snowflake', 'redshift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Fairfield, CA</t>
  </si>
  <si>
    <t>Partnership HealthPlan of California</t>
  </si>
  <si>
    <t>['sas', 'sas', 'sql', 'tableau', 'excel', 'terminal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via Navy Federal Credit Union - Talentify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Clinical Quality Data Analyst</t>
  </si>
  <si>
    <t>Coastal Medical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DataOps Engineer, Observability Platforms</t>
  </si>
  <si>
    <t>['bash', 'python', 'linux', 'git']</t>
  </si>
  <si>
    <t>Christchurch, 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CTI Consulting</t>
  </si>
  <si>
    <t>Data Analyst Data Scientist</t>
  </si>
  <si>
    <t>XceedSearch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['oracle', 'excel']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rtch Works</t>
  </si>
  <si>
    <t>Business Intelligence Data Analyst. Job in Orlando LilyLifestyle Jobs</t>
  </si>
  <si>
    <t>Senior Data Engineer, KMS Healthcare</t>
  </si>
  <si>
    <t>Roodepoort, South Africa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['nosql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['python', 'go']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['sql', 'python', 'tableau', 'power bi', 'microstrategy']</t>
  </si>
  <si>
    <t>Novetta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c#', 'sql', 'assembly']</t>
  </si>
  <si>
    <t>Elite ProTek</t>
  </si>
  <si>
    <t>['python', 'r', 'bash', 'linux']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Dania Beach, FL</t>
  </si>
  <si>
    <t>Morrisville, NC</t>
  </si>
  <si>
    <t>Xylem Inc</t>
  </si>
  <si>
    <t>Data Scientist (W2/1099 only)</t>
  </si>
  <si>
    <t>Xoriant</t>
  </si>
  <si>
    <t>['python', 'oracle', 'unix', 'excel']</t>
  </si>
  <si>
    <t>Sobeys</t>
  </si>
  <si>
    <t>['sql', 'azure', 'power bi', 'tableau', 'flow']</t>
  </si>
  <si>
    <t>Senior Research Analyst - L48</t>
  </si>
  <si>
    <t>GTN Technical Staffing</t>
  </si>
  <si>
    <t>['sql', 'word', 'excel']</t>
  </si>
  <si>
    <t>Data Warehouse Engineer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['sql', 'excel', 'ms access']</t>
  </si>
  <si>
    <t>Lead / Senior Data Engineer (f/m/d)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['sql', 'python', 'r', 'aws', 'tidyverse', 'matplotlib', 'tableau', 'git']</t>
  </si>
  <si>
    <t>Management Analyst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Travel &amp; Expense Analyst</t>
  </si>
  <si>
    <t>via My Panhandle Jobs</t>
  </si>
  <si>
    <t>Client Success Analyst</t>
  </si>
  <si>
    <t>Taos, NM</t>
  </si>
  <si>
    <t>Televon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['hadoop', 'spark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python', 'sql', 'gcp', 'airflow']</t>
  </si>
  <si>
    <t>Archbald, PA</t>
  </si>
  <si>
    <t>Donatech Corporation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['sql', 'ssis']</t>
  </si>
  <si>
    <t>['sql', 'python', 'ruby', 'ruby', 'java', 'scala', 'power bi', 'tableau', 'cognos']</t>
  </si>
  <si>
    <t>Data Analyst (SQL / Tableau) Job: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sas', 'sas', 'sql', 'tableau']</t>
  </si>
  <si>
    <t>Silicon Hills Info Solutions</t>
  </si>
  <si>
    <t>['sql', 'azure', 'hadoop', 'spark']</t>
  </si>
  <si>
    <t>Healthcare Association of New York State</t>
  </si>
  <si>
    <t>Product Owner - Computer Vision</t>
  </si>
  <si>
    <t>Ljubljana, 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['sql', 'r', 'python', 'oracle', 'aws', 'snowflake', 'github']</t>
  </si>
  <si>
    <t>Asheville, NC</t>
  </si>
  <si>
    <t>['postgresql', 'databricks', 'aws', 'pyspark', 'excel', 'power bi', 'tableau', 'git']</t>
  </si>
  <si>
    <t>Technical BSA+ Data analyst, Irvine ,CA-Hybrid</t>
  </si>
  <si>
    <t>Spiceorb</t>
  </si>
  <si>
    <t>Sr. Data Scientist - Remote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Healthcare Data Scientist</t>
  </si>
  <si>
    <t>Milliman Inc</t>
  </si>
  <si>
    <t>['sql', 'sas', 'sas', 'c', 'excel']</t>
  </si>
  <si>
    <t>Principal IT Data Analyst, Financial Reporting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Prosum</t>
  </si>
  <si>
    <t>['python', 'r', 'sql', 'sas', 'sas', 'aws', 'jupyter', 'tensorflow', 'kafka', 'spark', 'hadoop', 'spss']</t>
  </si>
  <si>
    <t>Physical Scientist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Armis Security</t>
  </si>
  <si>
    <t>['nosql', 'python', 'sql']</t>
  </si>
  <si>
    <t>Hanalytica</t>
  </si>
  <si>
    <t>['python', 'r', 'tensorflow', 'pytorch', 'nltk']</t>
  </si>
  <si>
    <t>Compass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Medical Solutions</t>
  </si>
  <si>
    <t>['sql', 'python', 'c', 'azure', 'ssis', 'excel', 'git', 'svn', 'jira']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['visio', 'sharepoint', 'excel', 'power bi']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Data Scientist - Personalisation</t>
  </si>
  <si>
    <t>['python', 'sql', 'tensorflow', 'git']</t>
  </si>
  <si>
    <t>Strong Middle/Senior Data Engineer</t>
  </si>
  <si>
    <t>Ukrainka, Kyiv Oblast, Ukraine</t>
  </si>
  <si>
    <t>['sql', 'azure', 'databricks', 'snowflake', 'bigquery']</t>
  </si>
  <si>
    <t>Data Scientist – US Remote</t>
  </si>
  <si>
    <t>Goldstone Partners, Inc.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Sterling Engineering</t>
  </si>
  <si>
    <t>['sql', 'python', 'databricks', 'azure', 'aws', 'spark', 'kubernetes', 'docker']</t>
  </si>
  <si>
    <t>Tutor or Teacher - Data Science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Jr Data Analyst / Business Analyst</t>
  </si>
  <si>
    <t>Ellianse LLC</t>
  </si>
  <si>
    <t>ZoomInfo</t>
  </si>
  <si>
    <t>Data Scientist Consultant I, II or Sr.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Data Scientist (with a focus on data analytics and data mining)</t>
  </si>
  <si>
    <t>via Greenville, SC - Geebo</t>
  </si>
  <si>
    <t>Data Scientist I/II (Savings Products)</t>
  </si>
  <si>
    <t>Data Management Manager</t>
  </si>
  <si>
    <t>Data Analytics Manager - Incentives</t>
  </si>
  <si>
    <t>(Senior) Data Engineer (m/f/d)</t>
  </si>
  <si>
    <t>['visual basic', 'excel']</t>
  </si>
  <si>
    <t>Data Engineer avec Francaise</t>
  </si>
  <si>
    <t>Marrakesh, Morocco</t>
  </si>
  <si>
    <t>Federal - Mathematics &amp; Statistics Student Trainee (Data Scientist)</t>
  </si>
  <si>
    <t>The Forum Group</t>
  </si>
  <si>
    <t>Emburse</t>
  </si>
  <si>
    <t>['python', 'swift', 'java', 'javascript', 'c#', 'vb.net', 'azure', 'react', 'spring', 'django', 'node.js']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Contract Data Analyst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spark', 'excel']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Intercom</t>
  </si>
  <si>
    <t>['go', 'sql', 'python', 'snowflake', 'airflow', 'tableau', 'looker', 'atlassian']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Data Scientist, Growth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via IHispano</t>
  </si>
  <si>
    <t>['r', 'python', 'sql', 'scala', 'java', 'julia', 'matlab', 'tableau', 'excel']</t>
  </si>
  <si>
    <t>Director of Safety Data Analysi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vent Data Analyst</t>
  </si>
  <si>
    <t>['excel', 'sheets']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Equity Researcher and Data Analyst</t>
  </si>
  <si>
    <t>Rivera Consulting, Inc.</t>
  </si>
  <si>
    <t>['tableau', 'excel', 'wrike']</t>
  </si>
  <si>
    <t>Data Science Software Engineer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Momentum Resource Solutions</t>
  </si>
  <si>
    <t>Invoke Staffing</t>
  </si>
  <si>
    <t>New American Funding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go', 'sql', 'python', 'excel', 'tableau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['gcp']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['sql', 'vba', 'sql server', 'azure', 'aws', 'dax', 'excel', 'sharepoint', 'ssis']</t>
  </si>
  <si>
    <t>Montpellier, France</t>
  </si>
  <si>
    <t>Teads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Data Quality Senior Lead Analyst - SVP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Atyeti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Swivel Payment Solutions, LLC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Salt Lake City, UT</t>
  </si>
  <si>
    <t>['vba', 'sql', 'python', 'excel']</t>
  </si>
  <si>
    <t>Snr Data Scientist for Buy Now Pay Later Fraud Detection in Online...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['sql', 'sql server', 'oracle', 'unix']</t>
  </si>
  <si>
    <t>Data Scientist for BI questions</t>
  </si>
  <si>
    <t>Senior Data Scientist - TS Clearance Required</t>
  </si>
  <si>
    <t>Eighty20 Collective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Warner Bros. Discovery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via KTAL News Jobs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RepRisk AG</t>
  </si>
  <si>
    <t>['sql', 'sql server', 'ssrs', 'tableau', 'power bi']</t>
  </si>
  <si>
    <t>The Trade Desk</t>
  </si>
  <si>
    <t>['python', 'sql', 'oracle', 'spark']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['sql', 'azure', 'databricks', 'aws', 'word', 'excel']</t>
  </si>
  <si>
    <t>Data Scientist II Data Science</t>
  </si>
  <si>
    <t>Business Data analyst</t>
  </si>
  <si>
    <t>Data Scientist (All Levels)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Privacy Data Analyst</t>
  </si>
  <si>
    <t>Concord, NH</t>
  </si>
  <si>
    <t>['sql', 'python', 'r', 'php']</t>
  </si>
  <si>
    <t>['java', 'hadoop', 'spark', 'kafka', 'spring', 'jenkins', 'chef', 'git']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Kern Health Systems</t>
  </si>
  <si>
    <t>Zaventem, Belgium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['go', 'sql', 'r', 'python', 'tableau', 'looker']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['sql', 'r', 'python', 'tableau', 'qlik', 'power bi', 'looker']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['r', 'python', 'c++', 'javascript', 'go']</t>
  </si>
  <si>
    <t>Data Modeler</t>
  </si>
  <si>
    <t>['sql', 'oracle', 'spark', 'git']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CSI Companies</t>
  </si>
  <si>
    <t>KGTiger</t>
  </si>
  <si>
    <t>Senior Director, Chemical Data Science</t>
  </si>
  <si>
    <t>['c', 'sql']</t>
  </si>
  <si>
    <t>Senior Insight Analyst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Data Analyst(AML &amp; Fraud)</t>
  </si>
  <si>
    <t>['sql', 'sas', 'sas', 'jira']</t>
  </si>
  <si>
    <t>Un.e stagiaire data scientist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Data Analyst Jr.</t>
  </si>
  <si>
    <t>Senior Scientist, Assay and Biology Data Scientist</t>
  </si>
  <si>
    <t>BenevolentAI</t>
  </si>
  <si>
    <t>Sr. Azure Data Engineer (remote) (Cincinnati, OH)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['python', 'shell', 'sql', 'azure', 'gcp', 'pyspark']</t>
  </si>
  <si>
    <t>['ruby', 'ruby', 'python', 'r', 'aws', 'gitlab']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Head of Data Partnerships</t>
  </si>
  <si>
    <t>['c', 'go', 'terminal']</t>
  </si>
  <si>
    <t>['sql', 'phoenix', 'power bi']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Sentinel(GBSD) Sr Principal Data Scientist - 9205</t>
  </si>
  <si>
    <t>Roy, UT</t>
  </si>
  <si>
    <t>['sql', 'sql server', 'postgresql', 'oracle', 'hadoop', 'ssis', 'alteryx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IterationLinc</t>
  </si>
  <si>
    <t>['sql', 'qlik', 'power bi', 'cognos']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python', 'java', 'azure', 'snowflake', 'databricks']</t>
  </si>
  <si>
    <t>Avinya Infotech</t>
  </si>
  <si>
    <t>['sql', 'azure', 'hadoop']</t>
  </si>
  <si>
    <t>['python', 'sql', 'pandas', 'power bi', 'excel', 'dax', 'flow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['sql', 'redshift', 'tableau', 'sharepoint', 'excel']</t>
  </si>
  <si>
    <t>Source One Technical Solutions</t>
  </si>
  <si>
    <t>['sql', 'sheets', 'tableau', 'excel']</t>
  </si>
  <si>
    <t>Data Analyst/ Scientist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Metagenomi</t>
  </si>
  <si>
    <t>['python', 'sql', 'nosql', 'aws', 'plotly', 'seaborn', 'matplotlib', 'docker']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URGENT HIRING - Data Analyst - OL0816</t>
  </si>
  <si>
    <t>Techlink Systems</t>
  </si>
  <si>
    <t>Nurse Reviewer / Analyst</t>
  </si>
  <si>
    <t>Oldsmar, FL</t>
  </si>
  <si>
    <t>ShimSpine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GeoComply</t>
  </si>
  <si>
    <t>['python', 'sql', 'databricks', 'spark', 'mxnet']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python', 'java', 'scala', 'c', 'aws', 'azure']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['sql', 'tableau', 'visio', 'jira']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Primary Talent Partners</t>
  </si>
  <si>
    <t>FlexIT Global</t>
  </si>
  <si>
    <t>Senior Threat Engineer</t>
  </si>
  <si>
    <t>Ramat Gan, Israel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New York, NY  (+1 other)</t>
  </si>
  <si>
    <t>BA/DA (Financial Data Analyst)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clé tile</t>
  </si>
  <si>
    <t>['sql', 'sas', 'sas', 'python']</t>
  </si>
  <si>
    <t>GIS Analyst II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Jackson Lewis PC</t>
  </si>
  <si>
    <t>IPG Mediabrands</t>
  </si>
  <si>
    <t>Health Informatics Analyst (Hybrid)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Hertz System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Data Scientist / Protein Design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Ambassador Theatre Group</t>
  </si>
  <si>
    <t>['cognos', 'excel']</t>
  </si>
  <si>
    <t>Director Data Scientist - Commercial Platforms (P2474).</t>
  </si>
  <si>
    <t>Pleasant Hill, CA</t>
  </si>
  <si>
    <t>['python', 'azure', 'snowflake', 'spark']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Civica UK Ltd</t>
  </si>
  <si>
    <t>Data Integration Analyst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go', 'sql', 'snowflake', 'bigquery', 'tableau']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['oracle', 'spark', 'hadoop', 'kafka']</t>
  </si>
  <si>
    <t>Irwindale, CA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Data Analyst, People Analytic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['go', 'java', 'javascript', 'c++', 'python', 'spring', 'tableau']</t>
  </si>
  <si>
    <t>UC Law SF</t>
  </si>
  <si>
    <t>['python', 'r', 'sql', 'pyspark']</t>
  </si>
  <si>
    <t>MODIS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['python', 'r', 'scala', 'sql']</t>
  </si>
  <si>
    <t>Florida Cancer Specialists &amp; Research Institute</t>
  </si>
  <si>
    <t>Lead SQA Machine Learning Firmware Test Engineer</t>
  </si>
  <si>
    <t>Axiado</t>
  </si>
  <si>
    <t>['go', 'python', 'node']</t>
  </si>
  <si>
    <t>Lead-Data Science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PlanHub</t>
  </si>
  <si>
    <t>['sql', 'r', 'python', 'aws', 'power bi', 'excel', 'tableau', 'looker']</t>
  </si>
  <si>
    <t>Software Development Engineer - ML Infrastructure, Search MLOps...</t>
  </si>
  <si>
    <t>RMR Group</t>
  </si>
  <si>
    <t>Data Privacy Analyst (Remote)</t>
  </si>
  <si>
    <t>KnowBe4</t>
  </si>
  <si>
    <t>Senior Specialist, Data Scientist</t>
  </si>
  <si>
    <t>['sql', 'python', 'snowflake', 'tensorflow', 'keras', 'spark', 'kafka', 'flask', 'git']</t>
  </si>
  <si>
    <t>Senior Data Analyst - Onsite in California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['sql', 'python', 'vba', 'dax']</t>
  </si>
  <si>
    <t>Power BI Data Analyst</t>
  </si>
  <si>
    <t>Capital Staffing Solutions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['tableau', 'word']</t>
  </si>
  <si>
    <t>Data Analyst (Business)</t>
  </si>
  <si>
    <t>Motimatic</t>
  </si>
  <si>
    <t>['sql', 'python', 'postgresql', 'redshift', 'snowflake', 'tableau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via WJTV Jobs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['aws', 'azure', 'gcp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Global Data Network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NLP Engineer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Metyis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Uni Systems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Senior Principal Data Scientist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sas', 'sas', 'r', 'python', 'sql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Marketing Technology Data Analyst</t>
  </si>
  <si>
    <t>['sql', 'python', 'tableau', 'excel', 'power bi']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c', 'r', 'python', 'sql', 'java', 'oracle']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Senior IT Data Analyst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AppZen, Inc.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IQVIA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matlab', 'python', 'r', 'tensorflow', 'pytorch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['chef']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Novi, MI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sql', 'python', 'postgresql', 'oracle', 'excel']</t>
  </si>
  <si>
    <t>Staff Data Analyst (Rocket Growth)</t>
  </si>
  <si>
    <t>Market Research Analyst/Data Analyst</t>
  </si>
  <si>
    <t>Zing Recruiting</t>
  </si>
  <si>
    <t>Health Advocate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sql', 'python', 'pandas', 'numpy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ompoc, CA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SESAMm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Weehawken, NJ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Pave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['sql', 'visual basic', 'python', 'aurora', 'snowflake', 'power bi']</t>
  </si>
  <si>
    <t>Sr. Data Analyst (Healthcare Reporting/Data Analytics)- REMOTE</t>
  </si>
  <si>
    <t>Sr.Azure Data Engineer</t>
  </si>
  <si>
    <t>JConnect Inc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Data Science Manager, Crypto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['sql', 'python', 'java', 'mysql', 'snowflake', 'aws', 'microstrategy', 'tableau']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snowflake', 'tableau', 'jira']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sql', 'python', 'java', 'scala', 'aws', 'spark', 'git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Quantitative Analyst / Data Scientist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python', 'sql', 'redis', 'aws', 'spark', 'kafka', 'airflow', 'docker']</t>
  </si>
  <si>
    <t>['t-sql', 'python', 'aws', 'gcp', 'azure', 'tableau']</t>
  </si>
  <si>
    <t>['go', 'sql', 'power bi', 'exce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Senior Data Analyst Lead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Rocklin, CA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Kathmandu, Nepal</t>
  </si>
  <si>
    <t>Nepal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Principal Data Architect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['sql', 'bigquery', 'spark', 'tableau']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Healthcare Data Engineer</t>
  </si>
  <si>
    <t>['sql', 'tableau', 'ssis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Gridiron IT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['sql', 'python', 'azure', 'snowflake', 'jira', 'confluence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['sql', 'macos', 'windows', 'power bi', 'tableau']</t>
  </si>
  <si>
    <t>Staff Data Scientist - Pricing Experimentation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CAMP SMITH, HI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Via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Falconwood, Incorporated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Cox Automotive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Mays Landing, NJ</t>
  </si>
  <si>
    <t>['crystal', 'visual basic', 'sql', 'vba', 'sql server', 'ssrs', 'power bi', 'excel', 'ssis', 'outlook', 'sharepoint', 'jira']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The Daily Beast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United Energy Solar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The Horizon Group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Client Data Analytics Manager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MS &amp; Email  Marketing Data Scientist - Customer.io - Contract to Hire</t>
  </si>
  <si>
    <t>['twilio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La Palma, CA</t>
  </si>
  <si>
    <t>Federal Services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Lawrence Livermore National Laboratory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['sql', 'python', 'shell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sql', 'python', 'r', 'c', 'aws', 'gcp', 'tensorflow', 'pytorch', 'express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Data Scientist - Retention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['python', 'sql', 'alteryx', 'terminal']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Archer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sas', 'sas', 'r', 'python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Cloud Data Engineer I - AWS, Python, Snowflake, SQL</t>
  </si>
  <si>
    <t>['python', 'java', 'snowflake', 'databricks', 'aws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Integrated Data Services Inc.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Data &amp; Insight Analyst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Smarsh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IT Development Lead with ABAP (SAP / Master Data Management)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Linz, Austria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Principal Associate, Data Engineer(Remote)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['python', 'sql', 'postgresql', 'mysql', 'redshift', 'aws', 'snowflake', 'airflow', 'spark', 'kubernetes', 'docker']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Telesign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Auburn Hills, MI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DSA Analyst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['sql', 'python', 'airflow', 'looker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['python', 'r', 'bash', 'azure', 'spark', 'pandas']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Senior Data Engineer - SQL, Snowflake - SQL, Scripting</t>
  </si>
  <si>
    <t>['sql', 'python', 'snowflake', 'aws', 'redshift', 'pyspark', 'pandas', 'word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Data Scientist, Marketing Analytics</t>
  </si>
  <si>
    <t>['r', 'python', 'julia', 'redshift', 'databricks', 'tableau', 'power bi']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r', 'python', 'sql', 'spss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Pittsburg, CA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Regional Insight Analyst, CRM &amp; Loyalty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Ocoee, FL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['sql', 'python', 'graphql']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['sas', 'sas', 'sql', 'nosql', 'cassandra', 'hadoop', 'looker', 'power bi', 'tableau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['python', 'r', 'sql', 'aws', 'bigquery', 'airflow', 'spark', 'tableau']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Staff Scientist, Bioinformatics and Data Science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Data Scientist - New College Graduate</t>
  </si>
  <si>
    <t>Biñan, Laguna, Philippines</t>
  </si>
  <si>
    <t>['python', 'r', 'sql', 'numpy', 'pandas', 'matplotlib', 'tableau', 'github', 'docker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Black Knight Financial Technology Solutions LLC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['sql', 'python', 'aws', 'jupyter', 'tableau', 'looker']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Staffigo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NextDeavor Services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Topanga, CA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via PSI Proteam Solutions Inc</t>
  </si>
  <si>
    <t>PSI Proteam Solutions Inc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Perth WA, Australia</t>
  </si>
  <si>
    <t>['sql', 'shell', 'ibm cloud', 'express', 'unix']</t>
  </si>
  <si>
    <t>Data Analyst, Tenant Protection</t>
  </si>
  <si>
    <t>NYC DEPARTMENT OF TRANSPORTA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Beautyhaul</t>
  </si>
  <si>
    <t>['sql', 'python', 'java', 'c++', 'scala', 'aws', 'redshift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Lead Data Scientist- Credit Risk Modeling and Validation CCAR/CECL...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['sql', 'r', 'python', 'looker']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ARK Infotech Spectrum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Data Scientist (TS/SCI)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nosql', 'scala', 'python', 'sql', 'aws', 'redshift', 'spark', 'airflow', 'linux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Rosario, Santa Fe Province, Argentina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['python', 'sql', 'postgresql', 'aurora', 'aws']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go', 'power bi']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Cybersearch, Ltd.</t>
  </si>
  <si>
    <t>['sql', 'python', 'snowflake', 'excel', 'powerpoint', 'tableau', 'power bi', 'alteryx']</t>
  </si>
  <si>
    <t>Ritchie Bros Auctioneers America</t>
  </si>
  <si>
    <t>BI Reporting Analyst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Head of Data Engineering</t>
  </si>
  <si>
    <t>['go', 'c', 'tableau', 'atlassian']</t>
  </si>
  <si>
    <t>Data Scientists for building portfolio</t>
  </si>
  <si>
    <t>Senior Data Analyst - Remote!</t>
  </si>
  <si>
    <t>Centene Pharmacy Services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['python', 'aws', 'redshift', 'spark', 'kafka']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Data Engineer - Snowflake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['r', 'python', 'sql', 'nosql', 'mysql', 'hadoop', 'kafka', 'spark', 'plotly', 'seaborn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Data Scientist (No C2C)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Etho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NextGen | GTA: A Kelly Telecom Company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Software Engineer, Data Ingestion</t>
  </si>
  <si>
    <t>['go', 'java', 'c#', 'objective-c', 'python', 'javascript', 'sql', 'gcp', 'aws', 'azure', 'github', 'docker', 'terraform']</t>
  </si>
  <si>
    <t>Junior Data Engineer II</t>
  </si>
  <si>
    <t>Washingtonville, NY</t>
  </si>
  <si>
    <t>Kiss Products, Inc.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Saint-Sauveur, France</t>
  </si>
  <si>
    <t>Data Scientist Lab - $53.71/hr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NextGen Global Resources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Program Analyst (Direct Hire)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sql', 'c', 'sas', 'sas', 'tableau']</t>
  </si>
  <si>
    <t>['azure', 'spark', 'hadoop', 'pyspark', 'kafka', 'git']</t>
  </si>
  <si>
    <t>['python', 'sql', 'aws', 'snowflake', 'power bi', 'tableau', 'looker']</t>
  </si>
  <si>
    <t>OBMedia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ACS Solutions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Mons, Belgium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['sql', 'r', 'python', 'aws', 'gcp', 'numpy', 'pandas', 'tensorflow', 'keras', 'hadoop', 'spark', 'excel', 'tableau', 'git']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Data Analyst, Merchant Health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['python', 'r', 'sql', 'java', 'c++', 'matplotlib', 'tableau']</t>
  </si>
  <si>
    <t>ASAALT - STRI Business Analyst (Orlando, FL)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['aws', 'gcp', 'excel']</t>
  </si>
  <si>
    <t>Data Sourcing/Storage Analyst</t>
  </si>
  <si>
    <t>Educator, Data Scientist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Östersund, Sweden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Rio Tinto</t>
  </si>
  <si>
    <t>['python', 'r', 'scala', 'go', 'aws', 'azure', 'databricks', 'tensorflow', 'tidyverse']</t>
  </si>
  <si>
    <t>Machine Learning Engineer, AFRY X Malmö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Sr. Backend Software Engineer - Machine Learning</t>
  </si>
  <si>
    <t>['python', 'java', 'c++', 'sql', 'tensorflow', 'keras', 'pytorch', 'spark', 'hadoop']</t>
  </si>
  <si>
    <t>EnterWorks PIM Data Analys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Engineering Data Scientist, Monetization (Greater LA Area, CA)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Sr Manager, Solutions Architecture : Big Data</t>
  </si>
  <si>
    <t>Data Analyst, Trust &amp; Safety</t>
  </si>
  <si>
    <t>OpenWeb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Epic Clarity/Remote Data Analyst- REMOTE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6241 Data Quality Expert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Senior FP&amp;A Data Analyst</t>
  </si>
  <si>
    <t>MotorK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NEMS - Stockton Street</t>
  </si>
  <si>
    <t>SAS Data Analyst..........Local to NC Only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end_Practice.xlsx]data_jobs_all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</a:t>
            </a:r>
            <a:r>
              <a:rPr lang="en-US" baseline="0"/>
              <a:t> 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jobs_all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all!$A$2:$A$12</c:f>
              <c:strCache>
                <c:ptCount val="10"/>
                <c:pt idx="0">
                  <c:v>Cloud Engineer</c:v>
                </c:pt>
                <c:pt idx="1">
                  <c:v>Software Engineer</c:v>
                </c:pt>
                <c:pt idx="2">
                  <c:v>Machine Learning Engineer</c:v>
                </c:pt>
                <c:pt idx="3">
                  <c:v>Business Analyst</c:v>
                </c:pt>
                <c:pt idx="4">
                  <c:v>Senior Data Analyst</c:v>
                </c:pt>
                <c:pt idx="5">
                  <c:v>Senior Data Scientist</c:v>
                </c:pt>
                <c:pt idx="6">
                  <c:v>Senior Data Engineer</c:v>
                </c:pt>
                <c:pt idx="7">
                  <c:v>Data Engineer</c:v>
                </c:pt>
                <c:pt idx="8">
                  <c:v>Data Scientist</c:v>
                </c:pt>
                <c:pt idx="9">
                  <c:v>Data Analyst</c:v>
                </c:pt>
              </c:strCache>
            </c:strRef>
          </c:cat>
          <c:val>
            <c:numRef>
              <c:f>data_jobs_all!$B$2:$B$12</c:f>
              <c:numCache>
                <c:formatCode>General</c:formatCode>
                <c:ptCount val="10"/>
                <c:pt idx="0">
                  <c:v>86</c:v>
                </c:pt>
                <c:pt idx="1">
                  <c:v>573</c:v>
                </c:pt>
                <c:pt idx="2">
                  <c:v>621</c:v>
                </c:pt>
                <c:pt idx="3">
                  <c:v>1001</c:v>
                </c:pt>
                <c:pt idx="4">
                  <c:v>1484</c:v>
                </c:pt>
                <c:pt idx="5">
                  <c:v>2009</c:v>
                </c:pt>
                <c:pt idx="6">
                  <c:v>2014</c:v>
                </c:pt>
                <c:pt idx="7">
                  <c:v>6783</c:v>
                </c:pt>
                <c:pt idx="8">
                  <c:v>8495</c:v>
                </c:pt>
                <c:pt idx="9">
                  <c:v>9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6F-4B0C-9CBB-2A025E449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27768719"/>
        <c:axId val="427771631"/>
      </c:barChart>
      <c:catAx>
        <c:axId val="427768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71631"/>
        <c:crosses val="autoZero"/>
        <c:auto val="1"/>
        <c:lblAlgn val="ctr"/>
        <c:lblOffset val="100"/>
        <c:noMultiLvlLbl val="0"/>
      </c:catAx>
      <c:valAx>
        <c:axId val="42777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6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030</xdr:colOff>
      <xdr:row>0</xdr:row>
      <xdr:rowOff>125730</xdr:rowOff>
    </xdr:from>
    <xdr:to>
      <xdr:col>3</xdr:col>
      <xdr:colOff>1524000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3300C0-540F-4C73-B777-6FECFC73A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697.516126620372" backgroundQuery="1" createdVersion="7" refreshedVersion="7" minRefreshableVersion="3" recordCount="32672" xr:uid="{B08FFEB6-81BC-4205-97D6-47C7544804F2}">
  <cacheSource type="external" connectionId="3"/>
  <cacheFields count="16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d v="2023-01-02T15:01:03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d v="2023-01-24T16:02:0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d v="2023-01-02T18:01:51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d v="2023-01-12T18:05:38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d v="2023-01-03T21:27:28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d v="2023-01-09T18:04:51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d v="2023-01-04T10:01:08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d v="2023-01-11T20:08:13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d v="2023-01-09T20:42:04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d v="2023-01-25T21:58:36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d v="2023-01-15T06:02:41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d v="2023-01-12T09:20:5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d v="2023-01-30T19:08:48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d v="2023-01-20T01:56:12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d v="2023-01-25T13:39:53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d v="2023-01-10T08:23:46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d v="2023-01-04T10:29:22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d v="2023-01-04T10:36:02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d v="2023-01-10T17:03:03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d v="2023-01-04T13:57:11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d v="2023-01-11T23:05:24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d v="2023-01-31T16:06:04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d v="2023-01-24T00:14:4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d v="2023-01-11T09:06:10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d v="2023-01-13T14:11:44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d v="2023-01-04T21:07:10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d v="2023-01-11T10:49:17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d v="2023-01-10T17:02:16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d v="2023-01-26T22:12:11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d v="2023-01-06T04:28:12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d v="2023-01-02T15:08:14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d v="2023-01-14T18:03:28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d v="2023-01-19T07:21:12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d v="2023-01-18T20:06:43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d v="2023-01-07T15:11:38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d v="2023-01-21T07:10:42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d v="2023-01-11T20:10:46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d v="2023-01-09T17:42:15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d v="2023-01-17T16:05:10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d v="2023-01-29T14:07:5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d v="2023-01-03T00:28:33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d v="2023-01-04T08:03:31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d v="2023-01-27T17:11:37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d v="2023-01-04T15:40:00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d v="2023-01-16T08:23:34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d v="2023-01-26T17:51: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d v="2023-01-10T09:38:24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d v="2023-01-13T14:22:45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d v="2023-01-09T07:41:42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d v="2023-01-20T11:27:18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d v="2023-01-31T03:07:12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d v="2023-01-07T06:17:57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d v="2023-01-25T12:58:42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d v="2023-01-26T18:06:59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d v="2023-01-07T12:05:10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d v="2023-01-04T14:05:47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d v="2023-01-09T23:04:39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d v="2023-01-04T13:38:13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d v="2023-01-04T15:01:30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d v="2023-01-05T23:04:11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d v="2023-01-30T16:09: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d v="2023-01-24T15:05:24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d v="2023-01-02T13:01:16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d v="2023-01-14T03:20:43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d v="2023-01-04T16:58:22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d v="2023-01-25T11:50:2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d v="2023-01-27T11:05:08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d v="2023-01-04T15:01:40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d v="2023-01-27T20:05:06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d v="2023-01-04T12:33:1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d v="2023-01-10T20:00:49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d v="2023-01-23T13:01:09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d v="2023-01-12T22:06:36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d v="2023-01-18T21:48:2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d v="2023-01-13T04:22: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d v="2023-01-16T22:44:00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d v="2023-01-13T22:07:11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d v="2023-01-13T07:09:5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d v="2023-01-11T01:35:25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d v="2023-01-18T16:49:37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d v="2023-01-23T18:09:31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d v="2023-01-31T16:15:58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d v="2023-01-16T00:00:46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d v="2023-01-12T21:09:29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d v="2023-01-18T00:50:41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d v="2023-01-04T12:57:16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d v="2023-01-17T10:16:11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d v="2023-01-29T13:45:09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d v="2023-01-09T17:06:40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d v="2023-01-04T15:57:21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d v="2023-01-26T19:50:07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d v="2023-01-27T06:00:17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d v="2023-01-28T17:21:0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d v="2023-01-23T21:08:02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d v="2023-01-24T16:59:19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d v="2023-01-18T15:08:37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d v="2023-01-11T19:08:39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d v="2023-01-07T19:03:03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d v="2023-01-05T23:42:43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d v="2023-01-14T14:03:32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d v="2023-01-03T17:36:11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d v="2023-01-19T08:04:57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d v="2023-01-20T23:01:28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d v="2023-01-27T07:11:28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d v="2023-01-18T22:09:12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d v="2023-01-27T23:39:0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d v="2023-01-07T02:05:34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d v="2023-01-30T12:33:5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d v="2023-01-05T16:55:50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d v="2023-01-08T15:04:47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d v="2023-01-01T14:28:27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d v="2023-01-06T00:54:55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d v="2023-01-31T01:09:50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d v="2023-01-20T04:00:01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d v="2023-01-12T16:11:16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d v="2023-01-10T22:38:3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d v="2023-01-17T10:08:24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d v="2023-01-31T04:05:42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d v="2023-01-29T07:43:4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d v="2023-01-11T08:03:38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d v="2023-01-04T18:05:05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d v="2023-01-23T15:26:02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d v="2023-01-30T18:07:30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d v="2023-01-08T16:45:06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d v="2023-01-10T22:02:22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d v="2023-01-27T22:09:03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d v="2023-01-06T23:05:17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d v="2023-01-31T14:01:33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d v="2023-01-25T13:58:5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d v="2023-01-17T15:23:54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d v="2023-01-13T21:20:48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d v="2023-01-09T22:12:23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d v="2023-01-03T16:36:19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d v="2023-01-06T00:00:38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d v="2023-01-18T22:03:26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d v="2023-01-31T08:27:56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d v="2023-01-24T10:18:20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d v="2023-01-15T15:11:18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d v="2023-01-31T00:09:56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d v="2023-01-21T12:00:21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d v="2023-01-27T15:10:56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d v="2023-01-17T22:50:20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d v="2023-01-17T09:49:29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d v="2023-01-31T16:54:14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d v="2023-01-16T00:33:26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d v="2023-01-19T03:01:16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d v="2023-01-10T10:19:18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d v="2023-01-10T14:24:02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d v="2023-01-10T14:01:4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d v="2023-01-13T22:08:17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d v="2023-01-06T22:08:52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d v="2023-01-14T14:11:21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d v="2023-01-23T19:05:05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d v="2023-01-18T15:50:20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d v="2023-01-04T14:58:07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d v="2023-01-09T01:05:03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d v="2023-01-11T18:49:17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d v="2023-01-27T07:04:24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d v="2023-01-03T23:33:07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d v="2023-01-16T23:42:45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d v="2023-01-04T22:57:02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d v="2023-01-24T19:02: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d v="2023-01-23T18:27:3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d v="2023-01-17T18:09:41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d v="2023-01-06T13:04:19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d v="2023-01-10T18:26:03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d v="2023-01-17T23:05:08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d v="2023-01-18T09:49:54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d v="2023-01-02T14:49:1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d v="2023-01-12T18:11:36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d v="2023-01-18T19:14:24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d v="2023-01-31T18:06:06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d v="2023-01-04T09:48:17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d v="2023-01-09T08:05:48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d v="2023-01-16T00:01:14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d v="2023-01-14T02:09:01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d v="2023-01-10T21:24:45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d v="2023-01-31T22:09:0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d v="2023-01-12T07:11: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d v="2023-01-19T04:21:47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d v="2023-01-12T19:07:36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d v="2023-01-30T15:10:1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d v="2023-01-06T18:05:44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d v="2023-01-04T15:08:5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d v="2023-01-19T14:24:44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d v="2023-01-30T17:06:15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d v="2023-01-23T18:15:04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d v="2023-01-27T18:11:27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d v="2023-01-24T22:00:27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d v="2023-01-13T14:07:24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d v="2023-01-05T03:55:08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d v="2023-01-31T12:34:30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d v="2023-01-06T16:35: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d v="2023-01-31T21:32:27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d v="2023-01-25T16:58:25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d v="2023-01-23T16:26:00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d v="2023-01-31T19:36:10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d v="2023-01-31T11:30:15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d v="2023-01-27T10:38:1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d v="2023-01-30T19:07:42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d v="2023-01-23T20:09:53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d v="2023-01-10T22:25:36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d v="2023-01-10T16:26:03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d v="2023-01-10T18:00:49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d v="2023-01-17T19:49:09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d v="2023-01-12T11:05:47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d v="2023-01-12T18:08:39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d v="2023-01-23T00:02:5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d v="2023-01-19T18:52:59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d v="2023-01-13T23:07:51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d v="2023-01-25T08:22:2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d v="2023-01-18T14:49:16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d v="2023-01-30T15:03:53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d v="2023-01-06T17:33:02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d v="2023-01-03T23:34:43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d v="2023-01-25T23:41:16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d v="2023-01-18T19:49:09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d v="2023-01-17T00:54:42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d v="2023-01-27T19:30:05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d v="2023-01-06T20:00:17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d v="2023-01-18T23:10:4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d v="2023-01-19T00:07:48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d v="2023-01-31T16:07:5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d v="2023-01-09T23:34:46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d v="2023-01-15T10:00:03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d v="2023-01-12T20:42:23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d v="2023-01-05T22:04:10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d v="2023-01-11T06:20:31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d v="2023-01-25T21:41: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d v="2023-01-18T22:20:16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d v="2023-01-11T02:20:51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d v="2023-01-22T06:00:02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d v="2023-01-11T15:49:32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d v="2023-01-30T12:28:38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d v="2023-01-03T23:32:5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d v="2023-01-28T16:16:16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d v="2023-01-06T21:01:3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d v="2023-01-19T17:50:05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d v="2023-01-20T23:43:07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d v="2023-01-18T20:13:01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d v="2023-01-06T19:05:55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d v="2023-01-05T19:04:13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d v="2023-01-03T20:35:22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d v="2023-01-24T14:58:33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d v="2023-01-21T00:43:05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d v="2023-01-13T22:03:35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d v="2023-01-10T03:36:35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d v="2023-01-22T21:03:26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d v="2023-01-17T05:41:58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d v="2023-01-14T18:06:33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d v="2023-01-23T21:54:58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d v="2023-01-13T15:21: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d v="2023-01-11T10:30:24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d v="2023-01-04T15:32:27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d v="2023-01-16T16:42:37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d v="2023-01-12T15:22:07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d v="2023-01-13T04:22:15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d v="2023-01-04T20:04:4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d v="2023-01-15T14:02:0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d v="2023-01-18T22:49:14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d v="2023-01-13T14:10:22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d v="2023-01-12T17:21:55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d v="2023-01-02T15:06:57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d v="2023-01-11T15:09:3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d v="2023-01-12T08:39:47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d v="2023-01-26T16:06:1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d v="2023-01-26T16:47:43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d v="2023-01-09T15:36:06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d v="2023-01-02T19:27:20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d v="2023-01-23T13:04:11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d v="2023-01-26T18:04:15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d v="2023-01-11T22:23:31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d v="2023-01-13T14:08:17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d v="2023-01-20T14:20:23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d v="2023-01-12T17:21:14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d v="2023-01-17T18:47:47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d v="2023-01-09T20:01:51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d v="2023-01-02T18:51:0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d v="2023-01-05T17:30:09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d v="2023-01-05T19:54:43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d v="2023-01-19T00:10:13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d v="2023-01-22T13:18:13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d v="2023-01-02T07:05:36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d v="2023-01-25T22:23:08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d v="2023-01-17T19:14:26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d v="2023-01-04T16:32:15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d v="2023-01-08T01:26:30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d v="2023-01-29T14:00:56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d v="2023-01-04T13:38:18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d v="2023-01-23T18:07:58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d v="2023-01-18T10:06:02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d v="2023-01-08T17:02:50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d v="2023-01-26T18:38:06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d v="2023-01-22T05:22:19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d v="2023-01-25T14:04:04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d v="2023-01-20T06:56:06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d v="2023-01-02T23:06:12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d v="2023-01-31T16:34:4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d v="2023-01-31T23:34:46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d v="2023-01-21T04:03:09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d v="2023-01-19T14:17:18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d v="2023-01-21T00:09:4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d v="2023-01-05T23:29:31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d v="2023-01-03T20:33: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d v="2023-01-09T23:34:57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d v="2023-01-03T16:38:15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d v="2023-01-12T16:06:23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d v="2023-01-19T00:07:51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d v="2023-01-05T22:35:16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d v="2023-01-11T00:21:1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d v="2023-01-27T11:06:12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d v="2023-01-31T04:33:51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d v="2023-01-16T16:24:41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d v="2023-01-19T19:31:0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d v="2023-01-26T18:51:4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d v="2023-01-04T14:35:32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d v="2023-01-02T22:59:5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d v="2023-01-11T21:02:26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d v="2023-01-24T15:03:08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d v="2023-01-31T23:34:33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d v="2023-01-09T20:59:5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d v="2023-01-11T23:49:04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d v="2023-01-17T12:49:11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d v="2023-01-09T10:02:56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d v="2023-01-17T21:49:47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d v="2023-01-12T21:45:32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d v="2023-01-07T11:59:58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d v="2023-01-04T11:31:22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d v="2023-01-16T15:47:47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d v="2023-01-02T23:49:24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d v="2023-01-02T19:44:29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d v="2023-01-04T14:03:38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d v="2023-01-10T22:24:36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d v="2023-01-05T11:36:12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d v="2023-01-24T21:04:31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d v="2023-01-09T20:35:0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d v="2023-01-04T14:08:42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d v="2023-01-25T17:09:38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d v="2023-01-17T04:07:22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d v="2023-01-20T22:22:22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d v="2023-01-20T06:22:20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d v="2023-01-23T17:27:06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d v="2023-01-21T19:08:56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d v="2023-01-04T14:57:45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d v="2023-01-23T22:28:01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d v="2023-01-10T17:49:0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d v="2023-01-25T17:01:09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d v="2023-01-04T12:57:27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d v="2023-01-24T09:01:04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d v="2023-01-11T19:08:13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d v="2023-01-17T10:20:21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d v="2023-01-31T09:15:11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d v="2023-01-17T00:25:22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d v="2023-01-04T05:32:23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d v="2023-01-06T23:42:24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d v="2023-01-18T17:49:51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d v="2023-01-19T18:31:01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d v="2023-01-28T13:16:16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d v="2023-01-09T19:04:37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d v="2023-01-04T20:07:36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d v="2023-01-13T00:19:39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d v="2023-01-19T20:19:52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d v="2023-01-25T16:05:51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d v="2023-01-06T18:05:44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d v="2023-01-31T14:59:56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d v="2023-01-12T22:01:2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d v="2023-01-10T21:00:09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d v="2023-01-26T08:01:53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d v="2023-01-04T00:28:44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d v="2023-01-01T09:17:0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d v="2023-01-31T17:04:0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d v="2023-01-09T19:30:16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d v="2023-01-27T11:05:46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d v="2023-01-25T14:08:46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d v="2023-01-01T23:27:45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d v="2023-01-16T20:21:45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d v="2023-01-13T20:19:55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d v="2023-01-16T16:50:14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d v="2023-01-31T17:34:40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d v="2023-01-03T20:34:57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d v="2023-01-16T15:19:12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d v="2023-01-10T23:41:43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d v="2023-01-06T18:10: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d v="2023-01-09T19:04:45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d v="2023-01-09T15:39:53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d v="2023-01-04T14:04:38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d v="2023-01-27T00:47:28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d v="2023-01-24T08:00:0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d v="2023-01-26T22:06:0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d v="2023-01-25T17:02:36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d v="2023-01-31T17:00:10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d v="2023-01-18T16:01:53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d v="2023-01-10T16:02:20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d v="2023-01-19T19:20:15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d v="2023-01-18T22:22:25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d v="2023-01-12T18:07:2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d v="2023-01-26T16:51:27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d v="2023-01-23T04:05:20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d v="2023-01-25T15:40:01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d v="2023-01-12T16:22:29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d v="2023-01-01T23:04:27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d v="2023-01-20T00:22:14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d v="2023-01-23T00:03:07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d v="2023-01-12T07:01:08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d v="2023-01-27T01:23:54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d v="2023-01-30T14:18:01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d v="2023-01-17T14:03:34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d v="2023-01-04T16:01:24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d v="2023-01-04T01:34:47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d v="2023-01-10T01:04:35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d v="2023-01-21T17:00:19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d v="2023-01-25T20:00:34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d v="2023-01-03T23:30:49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d v="2023-01-11T15:46:53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d v="2023-01-04T23:05:28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d v="2023-01-23T00:01:19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d v="2023-01-21T16:00:3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d v="2023-01-11T14:47:00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d v="2023-01-03T15:52:2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d v="2023-01-26T14:51:27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s v="['sas', 'sas', 'sql', 'windows', 'excel', 'powerpoint']"/>
  </r>
  <r>
    <x v="0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d v="2023-08-26T16:01:51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d v="2023-08-25T18:11:54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d v="2023-08-17T11:11:41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d v="2023-08-22T06:11:34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d v="2023-08-19T15:06:17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d v="2023-08-08T13:52:01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d v="2023-08-31T12:15:27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d v="2023-08-15T18:01:16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d v="2023-08-25T11:09:43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d v="2023-08-17T22:00:48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d v="2023-08-03T18:06:14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d v="2023-08-29T08:04:30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d v="2023-08-12T18:00:2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d v="2023-08-22T06:08:56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d v="2023-08-07T16:01:38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d v="2023-08-30T21:52:57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d v="2023-08-28T10:00:21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d v="2023-08-13T07:31:41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d v="2023-08-04T11:16:53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d v="2023-08-12T18:06:05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d v="2023-08-07T08:22:42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d v="2023-08-14T06:06:2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d v="2023-08-03T15:29:1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d v="2023-08-25T19:09:48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d v="2023-08-18T17:04:14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d v="2023-08-27T06:04:23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d v="2023-08-03T18:00:29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d v="2023-08-07T15:47:23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d v="2023-08-08T16:01:02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d v="2023-08-23T18:43:50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d v="2023-08-11T10:40:59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d v="2023-08-23T10:43:25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d v="2023-08-05T02:08:31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d v="2023-08-22T13:07:16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d v="2023-08-02T18:01:02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d v="2023-08-04T23:05:15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d v="2023-08-03T20:02:47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d v="2023-08-25T06:07:12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d v="2023-08-16T18:23:26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d v="2023-08-08T06:09:04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d v="2023-08-09T06:03:4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d v="2023-08-03T20:55:41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d v="2023-08-12T18:05:58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d v="2023-08-22T06:06:21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d v="2023-08-03T18:07:49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d v="2023-08-18T16:24:45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d v="2023-08-14T18:02:27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d v="2023-08-12T18:06:12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d v="2023-08-28T16:50:24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d v="2023-08-19T17:56:33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d v="2023-08-10T13:59:3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d v="2023-08-26T18:08:20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d v="2023-08-28T06:05:02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d v="2023-08-03T18:00:31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d v="2023-08-13T09:01:16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d v="2023-08-29T15:03:44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d v="2023-08-16T15:12:53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d v="2023-08-14T06:04:01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d v="2023-08-10T06:01:54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d v="2023-08-01T07:22:25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d v="2023-08-22T11:07:41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d v="2023-08-17T10:39:1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d v="2023-08-14T19:46:49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d v="2023-08-07T09:19:11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d v="2023-08-23T08:31:15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d v="2023-08-02T12:09:45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d v="2023-08-18T19:35:50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d v="2023-08-08T11:04:47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d v="2023-08-12T18:02:56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d v="2023-08-22T18:04:26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d v="2023-08-11T20:11:3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d v="2023-08-28T02:54:25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d v="2023-08-25T20:46:47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d v="2023-08-08T06:28:40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d v="2023-08-29T17:26:31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d v="2023-08-29T20:08:29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d v="2023-08-15T14:10:44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d v="2023-08-28T06:03:25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d v="2023-08-11T00:09:17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d v="2023-08-27T06:07:55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d v="2023-08-09T10:02:22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d v="2023-08-30T15:47:13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d v="2023-08-24T18:28:51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d v="2023-08-26T10:03:55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d v="2023-08-15T17:09:50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d v="2023-08-17T16:08:39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d v="2023-08-19T09:07:2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d v="2023-08-18T18:00:49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d v="2023-08-16T20:25:2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d v="2023-08-09T19:14:54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d v="2023-08-15T09:50:44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d v="2023-08-25T11:48:38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d v="2023-08-25T17:41:04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d v="2023-08-07T19:23:17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d v="2023-08-14T22:46:49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d v="2023-08-15T06:09:08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d v="2023-08-13T23:05:02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d v="2023-08-27T06:00:13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d v="2023-08-26T06:06:0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d v="2023-08-02T18:02:41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d v="2023-08-30T16:07:46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d v="2023-08-07T12:31:4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d v="2023-08-18T16:00:28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d v="2023-08-09T20:01:00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d v="2023-08-28T03:08:31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d v="2023-08-15T14:07:22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d v="2023-08-07T13:19:46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d v="2023-08-11T13:05:11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d v="2023-08-27T06:03:53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d v="2023-08-25T18:40:47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d v="2023-08-11T18:08:35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d v="2023-08-07T07:20:26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d v="2023-08-18T19:41:40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d v="2023-08-26T10:08:14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d v="2023-08-17T13:04:3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d v="2023-08-11T06:04:19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d v="2023-08-14T06:04:20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d v="2023-08-26T06:01:13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d v="2023-08-18T07:10:05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d v="2023-08-14T06:01:08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d v="2023-08-03T18:00:17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d v="2023-08-15T06:00:07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d v="2023-08-23T19:07:57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d v="2023-08-04T16:57:33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d v="2023-08-21T13:07:22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d v="2023-08-18T15:41:45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d v="2023-08-21T18:01:07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d v="2023-08-22T14:01:33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d v="2023-08-02T18:03:38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d v="2023-08-14T18:03:14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d v="2023-08-23T11:37:36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d v="2023-08-24T21:08:15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d v="2023-08-16T17:11:58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d v="2023-08-08T14:02:21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d v="2023-08-14T11:03:38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d v="2023-08-05T12:40:24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d v="2023-08-28T05:03:44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d v="2023-08-28T06:00:37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d v="2023-08-16T18:22:24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d v="2023-08-27T06:05:05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d v="2023-08-31T18:15:18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d v="2023-08-04T06:06:05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d v="2023-08-22T11:11:46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d v="2023-08-27T06:01:30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d v="2023-08-15T21:07:40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d v="2023-08-11T18:01:11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d v="2023-08-02T18:01:3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d v="2023-08-18T17:44:38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d v="2023-08-22T21:07:34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d v="2023-08-23T07:37:44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d v="2023-08-25T20:48:09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d v="2023-08-16T15:12:0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d v="2023-08-26T18:03:03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d v="2023-08-27T18:00:53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d v="2023-08-24T14:57:52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d v="2023-08-22T18:01:29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d v="2023-08-14T19:49:5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d v="2023-08-01T15:40:50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d v="2023-08-20T09:54:21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d v="2023-08-04T08:03:43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d v="2023-08-26T12:56:30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d v="2023-08-26T00:42:14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d v="2023-08-16T18:12:02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d v="2023-08-12T16:02:13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d v="2023-08-19T18:03:18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d v="2023-08-13T09:33:1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d v="2023-08-11T18:00:45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d v="2023-08-18T21:08:10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d v="2023-08-21T08:48:22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d v="2023-08-25T06:04:0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d v="2023-08-14T06:01:29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d v="2023-08-03T13:55:24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d v="2023-08-17T06:05:02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d v="2023-08-23T13:38:00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d v="2023-08-30T18:47:09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d v="2023-08-16T03:43:38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d v="2023-08-29T08:03:22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d v="2023-08-22T08:06:56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d v="2023-08-10T19:07:28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d v="2023-08-18T06:00:16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d v="2023-08-11T20:02:31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d v="2023-08-29T03:04:53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d v="2023-08-18T14:08:08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d v="2023-08-08T16:50:16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d v="2023-08-04T20:58:28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d v="2023-08-23T16:06:08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d v="2023-08-02T09:05:27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d v="2023-08-21T21:00:06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d v="2023-08-08T10:50:00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d v="2023-08-19T18:02:57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d v="2023-08-10T20:08:48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d v="2023-08-19T10:21:49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d v="2023-08-26T06:00:13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d v="2023-08-29T16:04:23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d v="2023-08-16T18:03:28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d v="2023-08-18T14:10:14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d v="2023-08-14T14:46:42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d v="2023-08-09T14:18:13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d v="2023-08-25T15:48:04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d v="2023-08-18T18:04:37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d v="2023-08-07T12:31:54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d v="2023-08-07T07:19:32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d v="2023-08-16T13:22:18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d v="2023-08-24T19:06:44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d v="2023-08-26T11:04:50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d v="2023-08-01T20:43:48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d v="2023-08-19T18:03:10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d v="2023-08-21T01:00:22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d v="2023-08-15T10:50:51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d v="2023-08-17T10:38:33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d v="2023-08-23T11:36:49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d v="2023-08-31T16:10:46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d v="2023-08-14T21:01:41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d v="2023-08-17T16:38:56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d v="2023-08-10T09:11:51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d v="2023-08-16T10:12:33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d v="2023-08-10T07:07:23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d v="2023-08-23T11:38:09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d v="2023-08-18T16:41:24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d v="2023-08-06T10:00:55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d v="2023-08-28T19:03:09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d v="2023-08-16T13:01:04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d v="2023-08-07T00:31:53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d v="2023-08-26T18:08:30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d v="2023-08-18T06:41:21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d v="2023-08-16T19:12:49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d v="2023-08-08T08:06:50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d v="2023-08-23T10:20:05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d v="2023-08-22T15:37:24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d v="2023-08-07T19:32:04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d v="2023-08-17T08:04:1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d v="2023-08-24T18:00:26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d v="2023-08-29T14:06:51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d v="2023-08-11T20:11:2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d v="2023-08-16T21:56:21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d v="2023-08-15T16:08:56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d v="2023-08-24T18:27:36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d v="2023-08-01T03:30:3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d v="2023-08-16T15:48:33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d v="2023-08-07T13:31:08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d v="2023-08-19T06:00:11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d v="2023-08-17T19:00:38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d v="2023-08-18T15:20:50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d v="2023-08-17T21:41:1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d v="2023-08-25T17:46:53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d v="2023-08-15T22:08:44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d v="2023-08-23T15:03:41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d v="2023-08-11T19:12:44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d v="2023-08-17T15:38:33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d v="2023-08-31T17:10:0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d v="2023-08-19T18:03:18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d v="2023-08-03T03:07:4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d v="2023-08-31T18:08:41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d v="2023-08-21T07:08:38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d v="2023-08-25T19:08:11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d v="2023-08-14T15:00:19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d v="2023-08-04T18:00:31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d v="2023-08-15T19:04:2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d v="2023-08-22T21:37:29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d v="2023-08-10T11:02:04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d v="2023-08-17T16:12:2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d v="2023-08-16T13:14:31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d v="2023-08-18T14:08:21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d v="2023-08-16T16:05:16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d v="2023-08-25T06:41:04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d v="2023-08-08T07:09:26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d v="2023-08-14T06:08:44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d v="2023-08-02T14:07:48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d v="2023-08-09T16:15:23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d v="2023-08-18T06:04:39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d v="2023-08-10T14:09:43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d v="2023-08-12T18:32:04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d v="2023-08-23T12:01:29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d v="2023-08-24T13:06:50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d v="2023-08-10T06:41:08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d v="2023-08-20T06:00:16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d v="2023-08-16T23:58:00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d v="2023-08-30T06:01:32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d v="2023-08-25T18:06:11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d v="2023-08-22T06:06:51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d v="2023-08-22T09:36:06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d v="2023-08-24T09:57:27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d v="2023-08-16T13:05:10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d v="2023-08-15T13:51:4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d v="2023-08-10T00:18:16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d v="2023-08-18T15:08:27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d v="2023-08-15T06:03:1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d v="2023-08-10T06:03:1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d v="2023-08-29T19:37:44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d v="2023-08-04T18:00:14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d v="2023-08-14T15:49:15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d v="2023-08-15T12:03:12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d v="2023-08-15T21:53:0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d v="2023-08-24T07:09:31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d v="2023-08-25T14:02:08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d v="2023-08-12T22:03:23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d v="2023-08-30T13:08:30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d v="2023-08-03T09:59:16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d v="2023-08-24T14:00:26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d v="2023-08-18T13:27:39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d v="2023-08-13T04:08:54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d v="2023-08-25T19:04:31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d v="2023-08-16T13:00:25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d v="2023-08-10T03:03:01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d v="2023-08-15T15:01:12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d v="2023-08-10T12:05:51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d v="2023-08-07T12:20:49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d v="2023-08-16T00:02:03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d v="2023-08-23T06:02:00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d v="2023-08-22T14:11:36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d v="2023-08-11T00:11:32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d v="2023-08-10T16:03:34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d v="2023-08-14T18:01:0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d v="2023-08-25T06:02:57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d v="2023-08-07T12:46:23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d v="2023-08-07T22:29:05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d v="2023-08-07T12:18:56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d v="2023-08-15T13:00:59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d v="2023-08-14T19:07:40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d v="2023-08-26T23:15:14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d v="2023-08-06T17:00:22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d v="2023-08-30T07:15:06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d v="2023-08-14T18:19:14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d v="2023-08-18T15:03:16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d v="2023-08-11T16:08:38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d v="2023-08-29T13:04:39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d v="2023-08-19T12:04:55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d v="2023-08-06T20:25:48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d v="2023-08-11T17:40:44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d v="2023-08-16T18:04:08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d v="2023-08-18T20:03:39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d v="2023-08-07T15:29:20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d v="2023-08-14T22:47:38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d v="2023-08-07T02:28:19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d v="2023-08-28T05:02:43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d v="2023-08-08T09:02:00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d v="2023-08-14T03:00:16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d v="2023-08-24T18:57:23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d v="2023-08-25T17:40:53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d v="2023-08-25T20:01:29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d v="2023-08-29T10:03:04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d v="2023-08-31T08:10:58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d v="2023-08-03T18:00:53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d v="2023-08-15T20:09:46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d v="2023-08-03T23:00:02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d v="2023-08-13T12:31:23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d v="2023-08-15T21:50:33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d v="2023-08-14T19:50:05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d v="2023-08-25T19:09:00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d v="2023-08-15T10:09:11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d v="2023-08-08T10:49:51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d v="2023-08-02T21:00:58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d v="2023-08-17T12:21:28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d v="2023-08-24T18:57:27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d v="2023-08-21T16:37:41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d v="2023-08-04T13:04:09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d v="2023-08-01T00:19:06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d v="2023-08-24T20:26:37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d v="2023-08-09T06:04:33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d v="2023-08-23T14:01:27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d v="2023-08-18T20:41:47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d v="2023-08-24T20:06:12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d v="2023-08-20T06:32:2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d v="2023-08-28T08:50:13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d v="2023-08-25T15:42:19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d v="2023-08-30T06:44:22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d v="2023-08-24T02:04:21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d v="2023-08-16T15:02:32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d v="2023-08-05T10:18:0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d v="2023-08-16T20:12:44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d v="2023-08-23T09:04:27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d v="2023-08-30T17:47:16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d v="2023-08-03T19:54:48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d v="2023-08-23T19:07:13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d v="2023-08-18T18:40:33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d v="2023-08-04T10:02:52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d v="2023-08-07T09:00:12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d v="2023-08-30T12:15:12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d v="2023-08-18T09:10:57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d v="2023-08-04T18:03:25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d v="2023-08-10T16:05:56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d v="2023-08-25T16:01:13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d v="2023-08-31T09:24:05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d v="2023-08-05T16:00:05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d v="2023-08-24T20:10:06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d v="2023-08-31T20:31:52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d v="2023-08-27T19:33:09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d v="2023-08-30T16:05:42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d v="2023-08-07T12:47:08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d v="2023-08-17T14:03:40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d v="2023-08-12T09:32:04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d v="2023-08-16T14:04:26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d v="2023-08-09T13:01:11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d v="2023-08-09T19:00:09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d v="2023-08-10T18:08:31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d v="2023-08-17T16:01:27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d v="2023-08-07T14:21:33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d v="2023-08-21T06:37:31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d v="2023-08-12T22:04:42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d v="2023-08-31T15:11:09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d v="2023-08-25T14:06:11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d v="2023-08-17T18:09:4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d v="2023-08-03T16:00:36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d v="2023-08-24T06:08:18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d v="2023-08-03T18:01:3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d v="2023-08-10T18:00:15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d v="2023-08-01T09:31:34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d v="2023-08-30T16:10:24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d v="2023-08-11T10:00:06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d v="2023-08-25T15:48:07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d v="2023-08-07T06:47:08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d v="2023-08-18T10:01:19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d v="2023-08-16T22:25:48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d v="2023-08-03T15:02:00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d v="2023-08-09T20:16:20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d v="2023-08-05T06:57:29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d v="2023-08-20T07:26:25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d v="2023-08-22T14:02:2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d v="2023-08-29T04:15:13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d v="2023-08-10T19:06:25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d v="2023-08-29T16:07:31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d v="2023-08-27T06:10: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d v="2023-08-18T18:00:18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d v="2023-08-08T06:52:5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d v="2023-08-30T11:47:53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d v="2023-08-07T13:00:22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d v="2023-08-19T15:03:41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d v="2023-08-15T06:00:04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d v="2023-08-11T13:40:52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d v="2023-08-14T19:00:56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d v="2023-08-17T19:16:53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d v="2023-08-17T01:00:25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d v="2023-08-17T18:04:09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d v="2023-08-21T08:06:27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d v="2023-08-01T00:08:50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d v="2023-08-16T09:03:53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d v="2023-08-28T16:02:30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d v="2023-08-07T10:23:33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d v="2023-08-16T16:12:40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d v="2023-08-21T18:05:17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d v="2023-08-05T00:04:48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d v="2023-08-08T18:03:03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d v="2023-08-01T06:44:10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d v="2023-08-29T14:04:0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d v="2023-08-07T14:29:28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d v="2023-08-30T08:28:35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d v="2023-08-21T19:00:31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d v="2023-08-20T18:00:13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d v="2023-08-23T20:42:52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d v="2023-08-02T12:02:31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d v="2023-08-26T23:44:05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d v="2023-08-17T07:04:50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d v="2023-08-02T06:01:23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d v="2023-08-08T11:02:00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d v="2023-08-01T21:03:30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d v="2023-08-03T21:00:14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d v="2023-08-21T18:08:45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d v="2023-08-03T10:54:48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d v="2023-08-14T15:01:32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d v="2023-08-24T23:04:55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d v="2023-08-21T06:04:02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d v="2023-08-10T07:04:12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d v="2023-08-17T06:01:29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d v="2023-08-19T00:00:58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d v="2023-08-04T13:01:11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d v="2023-08-09T17:03:47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d v="2023-08-26T16:00:25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d v="2023-08-09T16:01:38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d v="2023-08-14T19:50:07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d v="2023-08-04T13:01:03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d v="2023-08-20T06:00:29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d v="2023-08-16T08:52:34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d v="2023-08-27T18:00:53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d v="2023-08-04T22:03:55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d v="2023-08-08T15:49:30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d v="2023-08-01T13:38:07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d v="2023-08-12T10:31:47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d v="2023-08-29T16:00:41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d v="2023-08-29T22:05:05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d v="2023-08-17T19:02:06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d v="2023-08-03T07:00:59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d v="2023-08-01T00:12:22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d v="2023-08-09T12:14:44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d v="2023-08-18T23:00:28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d v="2023-08-23T11:07:07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d v="2023-08-03T21:00:51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d v="2023-08-18T22:09:22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d v="2023-08-04T22:01:00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d v="2023-08-14T13:10:47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d v="2023-08-24T20:41:06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d v="2023-08-18T07:04:2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d v="2023-08-25T08:14:44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d v="2023-08-07T18:29:17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d v="2023-08-22T16:00:5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d v="2023-08-13T16:30:46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d v="2023-08-16T21:02:32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d v="2023-08-05T12:43:34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d v="2023-08-21T14:00:12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d v="2023-08-07T13:01:35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d v="2023-08-22T14:01:50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d v="2023-08-31T09:15:16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d v="2023-08-15T13:51:28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d v="2023-08-29T19:07:07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d v="2023-08-07T14:28:43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d v="2023-08-01T20:00:59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d v="2023-08-10T16:09:17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d v="2023-08-13T11:30:46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d v="2023-08-23T08:00:32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d v="2023-08-30T20:41:58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d v="2023-08-07T06:31:04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d v="2023-08-05T02:56:50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d v="2023-08-31T15:24:32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d v="2023-08-28T06:00:43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d v="2023-08-17T21:01:16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d v="2023-08-16T20:11:42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d v="2023-08-15T07:03:07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d v="2023-08-31T16:00:43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d v="2023-08-07T14:18:27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d v="2023-08-31T00:31:34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d v="2023-08-23T15:00:32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d v="2023-08-23T20:42:06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d v="2023-08-28T16:50:15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d v="2023-08-31T21:59:27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d v="2023-08-22T17:02:22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d v="2023-08-17T11:04:24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d v="2023-08-25T12:40:40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d v="2023-08-07T00:32:12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s v="['go', 'python', 'sql', 'numpy', 'pandas', 'tensorflow', 'tableau', 'git']"/>
  </r>
  <r>
    <x v="3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d v="2023-04-07T16:01:28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d v="2023-04-19T20:26:41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d v="2023-04-21T13:30:28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d v="2023-04-24T17:51:46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d v="2023-04-17T22:05:58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d v="2023-04-11T16:26:20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d v="2023-04-30T21:45:12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d v="2023-04-05T16:07:29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d v="2023-04-05T16:34:23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d v="2023-04-14T14:26:50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d v="2023-04-24T23:51:19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d v="2023-04-05T08:29:13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d v="2023-04-05T21:34:07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d v="2023-04-26T21:17:19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d v="2023-04-19T15:04:19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d v="2023-04-19T11:06:0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d v="2023-04-26T21:11:18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d v="2023-04-27T19:01:44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d v="2023-04-29T19:07:00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d v="2023-04-03T22:05:0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d v="2023-04-14T20:29:34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d v="2023-04-14T20:25:14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d v="2023-04-19T19:31:42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d v="2023-04-18T18:00:43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d v="2023-04-12T08:33:58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d v="2023-04-14T16:07:51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d v="2023-04-08T12:27:06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d v="2023-04-08T16:46:30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d v="2023-04-03T11:58:26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d v="2023-04-28T10:06:32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d v="2023-04-28T06:56:1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d v="2023-04-06T06:57:44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d v="2023-04-18T20:03:57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d v="2023-04-15T21:47:28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d v="2023-04-28T19:00:17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d v="2023-04-04T17:28:59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d v="2023-04-05T21:10:46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d v="2023-04-28T19:07:23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d v="2023-04-21T00:08:25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d v="2023-04-25T19:07:39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d v="2023-04-06T19:09:05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d v="2023-04-19T11:32:42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d v="2023-04-20T16:06:06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d v="2023-04-18T11:00:08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d v="2023-04-26T10:39:37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d v="2023-04-06T16:04:35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d v="2023-04-24T06:01:08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d v="2023-04-27T22:25:3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d v="2023-04-28T07:09:58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d v="2023-04-10T11:07:58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d v="2023-04-18T16:09:40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d v="2023-04-05T08:36:04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d v="2023-04-28T08:23:48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d v="2023-04-27T16:09:39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d v="2023-04-05T07:07:48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d v="2023-04-27T19:11:11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d v="2023-04-26T14:08:16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d v="2023-04-18T22:00:23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d v="2023-04-06T12:53: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d v="2023-04-03T08:57:14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d v="2023-04-17T15:06:06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d v="2023-04-12T11:18:42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d v="2023-04-14T13:26:42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d v="2023-04-24T19:01:25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d v="2023-04-19T09:04:12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d v="2023-04-07T13:03:40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d v="2023-04-28T06:03:48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d v="2023-04-20T15:20:17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d v="2023-04-27T07:37:06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d v="2023-04-12T19:23:07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d v="2023-04-26T14:18:58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d v="2023-04-15T09:46:52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d v="2023-04-11T09:01:13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d v="2023-04-17T08:36:54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d v="2023-04-24T16:15:33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d v="2023-04-17T14:05:31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d v="2023-04-05T21:34:18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d v="2023-04-04T14:07:19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d v="2023-04-24T23:09:16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d v="2023-04-05T12:34:18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d v="2023-04-03T18:09:18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d v="2023-04-24T18:05:40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d v="2023-04-19T20:13:29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d v="2023-04-03T21:55:54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d v="2023-04-17T18:05:16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d v="2023-04-29T16:15:5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d v="2023-04-29T11:53:25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d v="2023-04-12T09:02:18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d v="2023-04-21T22:27:27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d v="2023-04-25T00:09:26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d v="2023-04-27T14:01:36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d v="2023-04-14T15:24:05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d v="2023-04-28T21:01:50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d v="2023-04-07T06:37:52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d v="2023-04-26T20:06:35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d v="2023-04-19T18:13:15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d v="2023-04-20T19:02:21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d v="2023-04-18T13:03:04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d v="2023-04-26T20:37:31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d v="2023-04-09T17:13:12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d v="2023-04-25T14:10:08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d v="2023-04-29T21:04:35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d v="2023-04-24T11:07:40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d v="2023-04-21T20:53:4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d v="2023-04-25T18:06:31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d v="2023-04-06T15:10:0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d v="2023-04-11T18:51:53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d v="2023-04-21T15:28:43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d v="2023-04-12T12:23:07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d v="2023-04-05T17:06:55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d v="2023-04-17T19:04:12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d v="2023-04-12T16:00:49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d v="2023-04-14T11:01:1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d v="2023-04-20T07:22:45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d v="2023-04-17T22:00:55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d v="2023-04-06T07:05:59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d v="2023-04-25T13:39:43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d v="2023-04-20T07:23:23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d v="2023-04-18T21:00:46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d v="2023-04-27T12:36:43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d v="2023-04-21T12:00:02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d v="2023-04-27T16:39:0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d v="2023-04-28T18:08:49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d v="2023-04-05T19:36:32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d v="2023-04-24T14:03:13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d v="2023-04-17T21:36:14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d v="2023-04-17T16:06:59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d v="2023-04-05T17:04:03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d v="2023-04-22T07:43:54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d v="2023-04-19T14:06:52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d v="2023-04-21T19:57:07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d v="2023-04-04T15:54:50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d v="2023-04-13T17:39:27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d v="2023-04-12T16:25:0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d v="2023-04-30T22:06:31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d v="2023-04-12T14:59:13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d v="2023-04-14T17:06:33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d v="2023-04-21T18:00:24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d v="2023-04-25T09:37:43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d v="2023-04-15T01:24:11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d v="2023-04-20T12:23:04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d v="2023-04-24T07:02:46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d v="2023-04-10T10:52:47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d v="2023-04-23T07:00:38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d v="2023-04-21T12:08:07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d v="2023-04-20T02:05:08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d v="2023-04-10T19:02:58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d v="2023-04-15T14:09:22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d v="2023-04-19T23:39:54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d v="2023-04-04T17:04:11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d v="2023-04-18T14:06:53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d v="2023-04-05T08:15:15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d v="2023-04-03T21:14:20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d v="2023-04-22T20:02:52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d v="2023-04-21T01:20:12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d v="2023-04-21T09:02:36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d v="2023-04-15T10:01:24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d v="2023-04-09T16:15:49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d v="2023-04-24T17:11:16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d v="2023-04-26T15:40:06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d v="2023-04-13T17:38:05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d v="2023-04-26T18:12:32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d v="2023-04-05T12:34:03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d v="2023-04-12T06:20:29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d v="2023-04-21T04:09:17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d v="2023-04-30T03:51:41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d v="2023-04-14T09:30:05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d v="2023-04-28T16:01:07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d v="2023-04-01T08:21:35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d v="2023-04-28T00:00:09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d v="2023-04-03T11:04:38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d v="2023-04-21T17:08:00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d v="2023-04-17T17:06:25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d v="2023-04-29T12:53:4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d v="2023-04-19T20:05:20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d v="2023-04-01T10:14:06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d v="2023-04-07T20:05:39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d v="2023-04-22T16:08:08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d v="2023-04-20T16:24:42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d v="2023-04-01T14:03:50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d v="2023-04-03T15:22:58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d v="2023-04-24T14:15:20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d v="2023-04-14T14:34:02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d v="2023-04-20T17:02:21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d v="2023-04-06T17:05:05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d v="2023-04-06T19:57:24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d v="2023-04-10T09:53:31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d v="2023-04-03T11:08:3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d v="2023-04-03T07:07:5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d v="2023-04-20T07:22:21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d v="2023-04-12T18:02:11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d v="2023-04-04T15:10:55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d v="2023-04-14T13:08:06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d v="2023-04-21T19:27:27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d v="2023-04-30T21:45:57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d v="2023-04-14T13:07:24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d v="2023-04-07T07:04: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d v="2023-04-22T15:02:54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d v="2023-04-06T15:57:40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d v="2023-04-26T09:14: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d v="2023-04-22T01:00:15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d v="2023-04-28T16:02:0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d v="2023-04-19T17:25:50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d v="2023-04-19T18:35:07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d v="2023-04-18T17:52:3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d v="2023-04-07T17:27:41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d v="2023-04-28T22:10:00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d v="2023-04-13T14:40:57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d v="2023-04-11T09:51:34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d v="2023-04-12T15:59:23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d v="2023-04-12T19:48:55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d v="2023-04-13T13:39:04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d v="2023-04-26T08:39:12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d v="2023-04-14T23:24: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d v="2023-04-29T02:12:57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d v="2023-04-14T19:24:05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d v="2023-04-23T21:00:44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d v="2023-04-04T10:57:39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d v="2023-04-24T18:50:43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d v="2023-04-22T09:43:14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d v="2023-04-18T23:46:01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d v="2023-04-07T22:45:33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d v="2023-04-04T15:56:2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d v="2023-04-26T19:16:21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d v="2023-04-04T17:54:06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d v="2023-04-14T14:07:25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d v="2023-04-04T15:11:10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d v="2023-04-30T15:48:06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d v="2023-04-26T17:06:53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d v="2023-04-11T14:49:17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d v="2023-04-29T04:10:29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d v="2023-04-07T07:36:12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d v="2023-04-13T13:59:53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d v="2023-04-21T19:10:14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d v="2023-04-08T07:38:53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d v="2023-04-19T08:00:54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d v="2023-04-29T13:52:01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d v="2023-04-14T19:01:14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d v="2023-04-06T14:09:58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d v="2023-04-06T20:05:30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d v="2023-04-14T18:03:55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d v="2023-04-17T10:36:16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d v="2023-04-21T19:27:21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d v="2023-04-24T16:51:1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d v="2023-04-30T08:16:53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d v="2023-04-27T17:01:04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d v="2023-04-21T21:54:41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d v="2023-04-11T16:51:42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d v="2023-04-21T09:29:17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d v="2023-04-04T19:11:04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d v="2023-04-24T18:52:14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d v="2023-04-25T21:04:23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d v="2023-04-25T13:27:25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d v="2023-04-28T13:56:46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d v="2023-04-11T21:50:41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d v="2023-04-13T11:38:17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d v="2023-04-21T09:55:50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d v="2023-04-29T15:01:15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d v="2023-04-19T08:00:07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d v="2023-04-13T18:40:22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d v="2023-04-29T15:04:30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d v="2023-04-21T17:51:29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d v="2023-04-27T18:00:15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d v="2023-04-06T15:14:42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d v="2023-04-20T18:23:30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d v="2023-04-20T20:06:46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d v="2023-04-29T00:56:58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d v="2023-04-17T14:36:24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d v="2023-04-29T09:04:33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d v="2023-04-11T20:51: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d v="2023-04-01T15:12:45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d v="2023-04-11T20:49:56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d v="2023-04-23T13:03:40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d v="2023-04-04T13:05:48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d v="2023-04-12T16:21:14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d v="2023-04-10T20:54:30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d v="2023-04-24T07:04:27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d v="2023-04-15T20:45:31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d v="2023-04-03T22:49:3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d v="2023-04-06T22:28:21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d v="2023-04-27T15:02:15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d v="2023-04-26T13:06:28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d v="2023-04-05T20:59:5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d v="2023-04-22T06:07:07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d v="2023-04-24T14:00:11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d v="2023-04-06T20:06:04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d v="2023-04-24T18:00:06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d v="2023-04-04T20:06:17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d v="2023-04-12T18:01:1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d v="2023-04-12T01:51:25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d v="2023-04-07T11:00:08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d v="2023-04-14T16:27:00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d v="2023-04-24T12:50:59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d v="2023-04-12T18:00:06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d v="2023-04-01T18:07:54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d v="2023-04-04T19:05:4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d v="2023-04-13T18:00:21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d v="2023-04-27T17:37:08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d v="2023-04-12T18:55:34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d v="2023-04-19T19:13:08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d v="2023-04-28T19:02:12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d v="2023-04-17T19:37:14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d v="2023-04-27T15:36:47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d v="2023-04-12T17:18:05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d v="2023-04-03T14:03:08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d v="2023-04-18T03:02:17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d v="2023-04-13T20:01:47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d v="2023-04-25T15:39:39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d v="2023-04-06T18:05:08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d v="2023-04-13T10:18:5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d v="2023-04-08T22:03:25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d v="2023-04-07T06:45:21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d v="2023-04-21T23:02:1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d v="2023-04-13T20:38:26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d v="2023-04-30T02:00:03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d v="2023-04-28T16:00:34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d v="2023-04-27T20:33:10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d v="2023-04-03T21:56:52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d v="2023-04-12T18:59:09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d v="2023-04-17T10:36:19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d v="2023-04-04T23:44:06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d v="2023-04-07T09:36:12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d v="2023-04-28T18:01:26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d v="2023-04-27T21:00:48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d v="2023-04-27T20:15:38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d v="2023-04-27T22:36:34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d v="2023-04-05T00:03:44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d v="2023-04-26T17:34: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d v="2023-04-24T17:23:38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d v="2023-04-24T08:01:00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d v="2023-04-24T13:50:57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d v="2023-04-25T14:36:56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d v="2023-04-04T08:48:41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d v="2023-04-05T18:04:53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d v="2023-04-15T08:03:43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d v="2023-04-13T19:40:29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d v="2023-04-29T16:00:09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d v="2023-04-27T10:00:59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d v="2023-04-29T16:04:16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d v="2023-04-24T00:04:1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d v="2023-04-28T23:55:58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d v="2023-04-20T20:02:24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d v="2023-04-25T22:03:56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d v="2023-04-03T23:55:48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d v="2023-04-14T11:23:39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d v="2023-04-10T11:26:03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d v="2023-04-28T12:01:30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d v="2023-04-30T16:02:58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d v="2023-04-28T14:04: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d v="2023-04-12T21:27:42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d v="2023-04-12T11:46:2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d v="2023-04-26T16:05:41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d v="2023-04-18T16:07:40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d v="2023-04-29T15:01:00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d v="2023-04-07T21:45:44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d v="2023-04-26T21:59:52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d v="2023-04-17T19:22:37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d v="2023-04-04T23:54: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d v="2023-04-18T19:05:2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d v="2023-04-27T14:13:03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d v="2023-04-15T06:19:1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d v="2023-04-21T16:08:45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d v="2023-04-28T17:56:36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d v="2023-04-19T07:04:2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d v="2023-04-08T17:00:38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d v="2023-04-19T17:14:19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d v="2023-04-26T19:38:06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d v="2023-04-24T15:00:5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d v="2023-04-18T15:01:54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d v="2023-04-04T16:33:2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d v="2023-04-20T19:24:19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d v="2023-04-11T08:03:03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d v="2023-04-13T06:49:28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d v="2023-04-26T15:00:2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d v="2023-04-12T01:21:14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d v="2023-04-28T00:12:45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d v="2023-04-26T17:03:22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d v="2023-04-18T17:01:12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d v="2023-04-05T13:35:09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s v="['sql', 'python', 'postgresql', 'redshift', 'snowflake', 'tableau']"/>
  </r>
  <r>
    <x v="2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d v="2023-12-19T07:09:4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d v="2023-12-07T21:05:15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d v="2023-12-10T07:01:53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d v="2023-12-29T07:08:09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d v="2023-12-02T06:47:38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d v="2023-12-31T02:29:1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d v="2023-12-07T19:04:31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d v="2023-12-02T07:21:5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d v="2023-12-20T07:06:2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d v="2023-12-28T08:32:58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d v="2023-12-31T16:32:06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d v="2023-12-29T10:21:02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d v="2023-12-13T22:10:09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d v="2023-12-29T07:21:29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d v="2023-12-14T15:35:49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d v="2023-12-19T15:10:01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d v="2023-12-07T11:04:42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d v="2023-12-06T21:05:38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d v="2023-12-20T07:02:50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d v="2023-12-24T19:03:5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d v="2023-12-18T04:07:38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d v="2023-12-28T10:21:08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d v="2023-12-25T12:03:50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d v="2023-12-05T13:40:4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d v="2023-12-28T22:21:55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d v="2023-12-12T18:21:15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d v="2023-12-11T04:06:42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d v="2023-12-11T16:10:53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d v="2023-12-10T15:06:38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d v="2023-12-16T10:04:10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d v="2023-12-31T19:00:47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d v="2023-12-30T14:28:03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d v="2023-12-20T21:20:1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d v="2023-12-15T23:46:08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d v="2023-12-23T12:40:47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d v="2023-12-08T15:02:48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d v="2023-12-27T12:03:29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d v="2023-12-25T09:59:24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d v="2023-12-22T16:00:34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d v="2023-12-07T17:03:51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d v="2023-12-02T07:19:54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d v="2023-12-16T00:10:52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d v="2023-12-21T08:02:05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d v="2023-12-18T22:04:38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d v="2023-12-17T03:03:23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d v="2023-12-01T14:07:06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d v="2023-12-11T08:02:16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d v="2023-12-04T19:00:18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d v="2023-12-10T19:07:24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d v="2023-12-14T20:18:20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d v="2023-12-11T10:52:42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d v="2023-12-11T14:10:5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d v="2023-12-02T19:19: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d v="2023-12-21T19:05:27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d v="2023-12-25T21:01:28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d v="2023-12-06T23:07:14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d v="2023-12-18T15:03:28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d v="2023-12-09T14:17:44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d v="2023-12-15T07:00:07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d v="2023-12-27T07:02:28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d v="2023-12-01T04:10:4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d v="2023-12-13T20:04:17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d v="2023-12-08T11:06:48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d v="2023-12-30T08:16:19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d v="2023-12-24T07:06:54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d v="2023-12-02T06:47:30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d v="2023-12-09T08:02:35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d v="2023-12-26T09:27:46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d v="2023-12-28T11:24:11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d v="2023-12-02T21:20:42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d v="2023-12-11T11:02:48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d v="2023-12-23T07:10:13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d v="2023-12-18T04:07:41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d v="2023-12-05T23:07:56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d v="2023-12-02T08:00:48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d v="2023-12-10T07:08:42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d v="2023-12-10T12:47:44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d v="2023-12-24T07:26:34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d v="2023-12-10T07:09:37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d v="2023-12-10T07:02:09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d v="2023-12-27T14:01:58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d v="2023-12-22T16:00:49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d v="2023-12-08T15:05:25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d v="2023-12-16T13:04:22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d v="2023-12-29T07:06:39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d v="2023-12-24T13:26:17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d v="2023-12-28T07:25:1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d v="2023-12-27T08:00:28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d v="2023-12-07T15:12:02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d v="2023-12-21T13:05:16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d v="2023-12-02T22:02:10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d v="2023-12-10T11:46:01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d v="2023-12-04T01:44:06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d v="2023-12-31T23:40:22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d v="2023-12-25T06:51:42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d v="2023-12-18T19:03:04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d v="2023-12-15T16:17:06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d v="2023-12-18T04:13:14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d v="2023-12-19T09:18:38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d v="2023-12-28T20:25:01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d v="2023-12-07T10:04:5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d v="2023-12-29T19:02:14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d v="2023-12-25T15:01:36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d v="2023-12-13T07:03:35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d v="2023-12-02T07:21:14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d v="2023-12-04T08:05:12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d v="2023-12-14T09:35:04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d v="2023-12-27T00:20:06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d v="2023-12-13T15:00:56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d v="2023-12-22T18:50:21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d v="2023-12-14T18:15:04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d v="2023-12-05T07:00:1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d v="2023-12-15T16:00:13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d v="2023-12-07T23:36:0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d v="2023-12-07T15:09:55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d v="2023-12-17T11:01:57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d v="2023-12-28T10:21:28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d v="2023-12-10T15:41:51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d v="2023-12-25T09:02: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d v="2023-12-14T08:14:44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d v="2023-12-26T11:00:0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d v="2023-12-12T19:56:55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d v="2023-12-08T15:03:34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d v="2023-12-07T16:08:07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d v="2023-12-14T17:34:04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d v="2023-12-31T19:01:08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d v="2023-12-16T06:01:15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d v="2023-12-29T07:00:12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d v="2023-12-20T20:03:29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d v="2023-12-23T10:08:52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d v="2023-12-05T16:07:5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d v="2023-12-16T16:31:44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d v="2023-12-01T19:02:49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d v="2023-12-31T02:00:37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d v="2023-12-21T00:22:19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d v="2023-12-11T08:26:2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d v="2023-12-05T16:40:0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d v="2023-12-26T10:00:28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d v="2023-12-20T14:56:32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d v="2023-12-10T13:13:47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d v="2023-12-10T07:01:15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d v="2023-12-27T12:03:18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d v="2023-12-06T20:21:29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d v="2023-12-20T21:31:08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d v="2023-12-11T12:47:21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d v="2023-12-26T07:06:54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d v="2023-12-27T11:01:27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d v="2023-12-06T07:01:29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d v="2023-12-16T14:02:28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d v="2023-12-25T10:02:03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d v="2023-12-10T15:00:41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d v="2023-12-19T04:04:3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d v="2023-12-16T10:15:33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d v="2023-12-10T23:55:16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d v="2023-12-04T17:02:24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d v="2023-12-05T14:05:00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d v="2023-12-30T19:00:51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d v="2023-12-12T16:19:4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d v="2023-12-10T19:04:42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d v="2023-12-12T08:23:38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d v="2023-12-15T09:00:30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d v="2023-12-20T07:02:50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d v="2023-12-13T11:27:53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d v="2023-12-12T19:17:1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d v="2023-12-03T10:44:31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d v="2023-12-31T13:00:46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d v="2023-12-09T07:50:44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d v="2023-12-20T07:06:26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d v="2023-12-31T02:00:4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d v="2023-12-03T19:00:14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d v="2023-12-10T08:53:43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d v="2023-12-01T07:09:21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d v="2023-12-02T07:20:31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d v="2023-12-18T19:02:17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d v="2023-12-23T11:49:58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d v="2023-12-05T19:02:23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d v="2023-12-27T07:04:48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d v="2023-12-22T00:09:39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d v="2023-12-12T19:22:57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d v="2023-12-30T01:02:29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d v="2023-12-25T09:02:58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d v="2023-12-11T11:27:4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d v="2023-12-27T07:02:24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d v="2023-12-21T07:54:12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d v="2023-12-30T10:00:04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d v="2023-12-15T19:18:44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d v="2023-12-05T16:09:0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d v="2023-12-15T16:16:51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d v="2023-12-10T03:50:05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d v="2023-12-18T15:07:1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d v="2023-12-10T00:10:1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d v="2023-12-26T10:03:03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d v="2023-12-22T16:50:24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d v="2023-12-21T00:06:1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d v="2023-12-12T14:00:22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d v="2023-12-08T18:09:11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d v="2023-12-27T22:39:47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d v="2023-12-18T04:13:2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d v="2023-12-22T16:01:30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d v="2023-12-11T11:12:3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d v="2023-12-10T07:00:22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d v="2023-12-20T00:11:41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d v="2023-12-12T21:28:0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d v="2023-12-28T00:18:56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d v="2023-12-05T13:40:4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d v="2023-12-30T20:03:31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d v="2023-12-13T20:27:29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d v="2023-12-10T23:54:44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d v="2023-12-27T15:48:18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d v="2023-12-23T22:36:48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d v="2023-12-22T15:01:35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d v="2023-12-15T20:17:57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d v="2023-12-01T22:02:51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d v="2023-12-15T08:18:40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d v="2023-12-17T02:02:39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d v="2023-12-20T23:56:40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d v="2023-12-23T12:09:40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d v="2023-12-08T10:45:31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d v="2023-12-29T13:00:33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d v="2023-12-01T08:03:43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d v="2023-12-11T00:13:25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d v="2023-12-23T22:51:59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d v="2023-12-27T04:00:41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d v="2023-12-18T19:08:01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d v="2023-12-22T19:00:05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d v="2023-12-15T16:04:58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d v="2023-12-14T10:02:57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d v="2023-12-12T21:56:07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d v="2023-12-01T00:11:2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d v="2023-12-28T17:33:19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d v="2023-12-14T06:14:09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d v="2023-12-12T16:19:33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d v="2023-12-13T06:08:41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d v="2023-12-22T08:58:20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d v="2023-12-22T21:02:24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d v="2023-12-04T07:40:40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d v="2023-12-19T09:06:0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d v="2023-12-10T02:02:28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d v="2023-12-03T19:43:59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d v="2023-12-17T08:14:1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d v="2023-12-12T21:22:25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d v="2023-12-25T09:02:05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d v="2023-12-02T10:21:24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d v="2023-12-15T22:02:54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d v="2023-12-13T11:25:08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d v="2023-12-14T17:06:54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d v="2023-12-21T15:08:59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d v="2023-12-05T22:02:15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d v="2023-12-07T23:02:0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d v="2023-12-29T06:20:5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d v="2023-12-26T09:02:59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d v="2023-12-24T19:07:46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d v="2023-12-13T07:09:00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d v="2023-12-10T18:55:14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d v="2023-12-01T10:01:12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d v="2023-12-22T11:58:05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d v="2023-12-12T21:17:09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d v="2023-12-02T07:20:5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d v="2023-12-02T09:45:12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d v="2023-12-26T23:27:27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d v="2023-12-14T09:01:13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d v="2023-12-25T23:58:58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d v="2023-12-16T08:23:03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d v="2023-12-23T10:50:15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d v="2023-12-26T10:00:03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d v="2023-12-27T16:05:37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d v="2023-12-27T06:47:48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d v="2023-12-21T10:36:48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d v="2023-12-17T07:09:02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d v="2023-12-03T19:43:54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d v="2023-12-04T10:38:48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d v="2023-12-11T15:12:46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d v="2023-12-05T15:41:3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d v="2023-12-11T18:11:17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d v="2023-12-24T07:19:03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d v="2023-12-14T17:02:57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d v="2023-12-20T14:00:14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d v="2023-12-19T08:19:02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d v="2023-12-08T14:48:32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d v="2023-12-07T21:07:29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d v="2023-12-16T15:00:06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d v="2023-12-18T19:01:17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d v="2023-12-07T14:09:30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d v="2023-12-10T11:54:5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d v="2023-12-11T21:12:34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d v="2023-12-19T00:03:5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d v="2023-12-15T17:05:15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d v="2023-12-23T23:49:52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d v="2023-12-09T16:52:09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d v="2023-12-30T07:16:27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d v="2023-12-01T21:03:41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d v="2023-12-28T19:48:36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d v="2023-12-20T01:18:38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d v="2023-12-31T00:06:00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d v="2023-12-24T11:06:2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d v="2023-12-19T15:05:04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d v="2023-12-21T07:02:1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d v="2023-12-20T06:00:5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d v="2023-12-12T07:00:27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d v="2023-12-17T09:14:25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d v="2023-12-07T13:02:54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d v="2023-12-15T17:55:06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d v="2023-12-12T21:55:02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d v="2023-12-27T15:02:32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d v="2023-12-11T17:48:1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d v="2023-12-03T14:00:57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d v="2023-12-14T17:06:03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d v="2023-12-01T16:02:32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d v="2023-12-27T07:41:04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d v="2023-12-15T18:00:30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d v="2023-12-24T19:03:45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d v="2023-12-14T19:03:12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d v="2023-12-16T15:22:14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d v="2023-12-27T19:03:16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d v="2023-12-15T20:18:58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d v="2023-12-07T07:02:2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d v="2023-12-15T18:03:55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d v="2023-12-07T01:24:04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d v="2023-12-09T17:17:49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d v="2023-12-03T20:43:34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d v="2023-12-20T10:03:56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d v="2023-12-14T19:01:55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d v="2023-12-12T17:00:27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d v="2023-12-17T07:07:38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d v="2023-12-04T13:39:28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d v="2023-12-07T17:03:4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d v="2023-12-08T09:45:39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d v="2023-12-12T11:20:05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d v="2023-12-26T17:06:39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d v="2023-12-13T11:04:01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d v="2023-12-08T12:47:04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d v="2023-12-01T12:44:34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d v="2023-12-11T22:12:14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d v="2023-12-02T19:20:56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d v="2023-12-27T22:12:13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d v="2023-12-13T09:04:35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d v="2023-12-19T10:05:04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d v="2023-12-28T07:27:47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d v="2023-12-15T19:00:40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d v="2023-12-29T19:04:54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d v="2023-12-01T09:28:18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d v="2023-12-09T15:02:31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d v="2023-12-20T14:56:50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d v="2023-12-01T22:02:06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d v="2023-12-24T07:03:10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d v="2023-12-27T12:03:21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d v="2023-12-01T15:02:07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d v="2023-12-19T13:02:03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d v="2023-12-30T19:08:58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d v="2023-12-20T13:56:44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d v="2023-12-21T16:54:35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d v="2023-12-14T17:04:48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d v="2023-12-24T07:33:3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d v="2023-12-28T07:24:14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d v="2023-12-07T20:07:00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d v="2023-12-28T08:27:35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d v="2023-12-12T15:19:3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d v="2023-12-07T14:07:54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d v="2023-12-22T10:12:12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d v="2023-12-28T17:19:54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d v="2023-12-12T14:20:57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d v="2023-12-01T12:00:48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d v="2023-12-27T15:48:15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d v="2023-12-28T08:23:06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d v="2023-12-13T13:04:12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d v="2023-12-07T17:03:34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d v="2023-12-29T07:00:02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d v="2023-12-08T07:47:22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d v="2023-12-01T15:06:29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d v="2023-12-13T10:02:25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d v="2023-12-19T08:10:4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d v="2023-12-22T03:54: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d v="2023-12-01T07:44:19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d v="2023-12-07T16:04:12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d v="2023-12-24T10:01:25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d v="2023-12-03T10:02: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d v="2023-12-20T12:12:25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d v="2023-12-21T10:09:09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d v="2023-12-14T17:10:02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d v="2023-12-27T10:04:16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d v="2023-12-14T16:36:54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d v="2023-12-07T16:06:18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d v="2023-12-14T15:36:32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d v="2023-12-18T19:05:22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d v="2023-12-14T11:25:5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d v="2023-12-02T07:45:40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d v="2023-12-25T09:02:2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d v="2023-12-06T13:22:00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d v="2023-12-14T10:28:30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d v="2023-12-10T10:00:01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d v="2023-12-24T18:59:59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d v="2023-12-24T15:01:23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d v="2023-12-09T17:00:4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d v="2023-12-01T00:00:26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d v="2023-12-04T19:00:18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d v="2023-12-19T05:05:0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d v="2023-12-18T18:02:5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d v="2023-12-09T07:50:21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d v="2023-12-15T19:02:36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d v="2023-12-10T23:56:2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d v="2023-12-24T07:01:25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d v="2023-12-03T12:44:23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d v="2023-12-08T19:03:54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d v="2023-12-22T12:23:31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d v="2023-12-03T19:01:33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d v="2023-12-14T07:26:07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d v="2023-12-03T23:43:32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d v="2023-12-11T07:47:21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d v="2023-12-14T22:03:55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d v="2023-12-05T08:02:12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d v="2023-12-08T15:03:0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d v="2023-12-12T22:20:03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d v="2023-12-02T07:45:37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d v="2023-12-05T16:04:40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d v="2023-12-08T07:46:18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d v="2023-12-13T09:03:22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d v="2023-12-16T16:10:17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d v="2023-12-13T21:27:49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d v="2023-12-20T07:30:58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d v="2023-12-11T21:26:22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d v="2023-12-17T03:06:04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d v="2023-12-16T19:02:41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d v="2023-12-14T15:35:49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d v="2023-12-01T08:00:41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d v="2023-12-11T13:03:02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d v="2023-12-21T16:08:5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d v="2023-12-29T00:23:59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d v="2023-12-27T12:03:21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d v="2023-12-10T06:54:28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d v="2023-12-01T08:01:35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d v="2023-12-14T17:03:3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d v="2023-12-19T10:04:55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d v="2023-12-17T08:01:35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d v="2023-12-25T23:58:58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d v="2023-12-13T21:01:49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d v="2023-12-12T21:18:12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d v="2023-12-03T12:01:45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d v="2023-12-16T21:07:22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d v="2023-12-07T10:04:04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d v="2023-12-19T18:13:28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d v="2023-12-06T14:18:56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d v="2023-12-01T08:43:10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d v="2023-12-12T19:19:12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d v="2023-12-21T13:01:14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d v="2023-12-15T19:17:21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d v="2023-12-02T00:16:16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d v="2023-12-06T16:01:36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d v="2023-12-05T21:01:56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d v="2023-12-14T17:36:42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d v="2023-12-15T15:07:00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d v="2023-12-11T19:01:33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d v="2023-12-31T10:03:47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d v="2023-12-27T07:00:18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d v="2023-12-01T09:44:00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d v="2023-12-27T07:02:30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d v="2023-12-16T16:02:1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d v="2023-12-23T09:50:0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d v="2023-12-19T23:04:28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d v="2023-12-20T18:05:53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d v="2023-12-04T16:38:40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d v="2023-12-15T22:08:18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d v="2023-12-17T04:01:15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d v="2023-12-13T16:01:5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d v="2023-12-12T16:55:41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d v="2023-12-13T11:01:2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d v="2023-12-17T14:08:36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d v="2023-12-10T04:00:48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d v="2023-12-29T00:24:01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d v="2023-12-15T23:03:55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d v="2023-12-16T08:00:36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d v="2023-12-10T07:54:28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d v="2023-12-07T17:00:4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d v="2023-12-30T08:24:06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d v="2023-12-01T20:01:52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d v="2023-12-31T23:40:32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d v="2023-12-05T14:03:57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d v="2023-12-14T20:36:08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d v="2023-12-02T20:33:55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d v="2023-12-26T10:00:41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d v="2023-12-10T03:00:50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d v="2023-12-18T07:00:49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d v="2023-12-26T11:16:30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d v="2023-12-29T07:00:14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d v="2023-12-19T17:04:28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d v="2023-12-10T07:05:51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d v="2023-12-26T07:35:12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d v="2023-12-07T10:05:51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d v="2023-12-30T09:01:48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d v="2023-12-04T20:00:38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d v="2023-12-26T00:02:4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d v="2023-12-15T17:10:5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d v="2023-12-01T16:06:04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d v="2023-12-30T19:00:43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d v="2023-12-04T20:00:43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d v="2023-12-15T06:09:39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d v="2023-12-21T20:00:09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d v="2023-12-06T18:02:28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d v="2023-12-18T23:11:07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d v="2023-12-13T10:05:41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d v="2023-12-05T00:38:53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d v="2023-12-15T12:03:02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d v="2023-12-12T08:20:24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d v="2023-12-04T10:00:14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d v="2023-12-06T18:22:00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d v="2023-12-04T16:40:42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d v="2023-12-03T08:43:24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d v="2023-12-27T04:00:37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d v="2023-12-30T13:16:43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d v="2023-12-07T21:03:59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d v="2023-12-01T00:11:49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d v="2023-12-29T15:59:59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d v="2023-12-11T22:12:16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d v="2023-12-13T09:01:44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d v="2023-12-15T18:19:0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d v="2023-12-08T21:42:38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d v="2023-12-01T08:44:22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d v="2023-12-06T16:28:30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d v="2023-12-25T06:58:59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d v="2023-12-15T22:17:03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d v="2023-12-21T15:07:5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d v="2023-12-08T22:47:22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d v="2023-12-19T15:10:3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d v="2023-12-25T19:01:1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d v="2023-12-30T00:21:06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d v="2023-12-15T03:02:42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d v="2023-12-18T09:03:15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d v="2023-12-23T06:59:53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d v="2023-12-08T16:01:39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d v="2023-12-11T23:49:11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d v="2023-12-01T11:43:01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d v="2023-12-06T23:02:06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d v="2023-12-05T03:13:08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d v="2023-12-21T21:59:57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d v="2023-12-14T08:36:04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d v="2023-12-27T10:03:16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d v="2023-12-01T00:06:5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d v="2023-12-22T10:20:21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d v="2023-12-28T15:48:18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d v="2023-12-04T16:40:32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d v="2023-12-01T07:09: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d v="2023-12-10T07:02:25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d v="2023-12-13T14:25:06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d v="2023-12-14T10:02:08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d v="2023-12-08T07:01:53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d v="2023-12-08T09:47:3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d v="2023-12-14T09:00:29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d v="2023-12-10T07:02:19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d v="2023-12-28T08:22:54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d v="2023-12-12T16:55:30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d v="2023-12-19T16:04:33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d v="2023-12-14T15:01:3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d v="2023-12-11T17:46:22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d v="2023-12-01T18:01:30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d v="2023-12-06T10:22:03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d v="2023-12-04T18:00: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d v="2023-12-07T07:02:51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d v="2023-12-01T07:44:19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d v="2023-12-21T21:09:41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d v="2023-12-13T11:04:27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d v="2023-12-28T00:01:37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d v="2023-12-12T06:55:2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d v="2023-12-21T20:02:07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d v="2023-12-22T16:01:30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d v="2023-12-06T16:20:3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d v="2023-12-07T16:02:47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d v="2023-12-08T14:02:55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d v="2023-12-18T18:01:23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d v="2023-12-13T21:04:22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d v="2023-12-07T08:01:11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d v="2023-12-12T05:11:3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d v="2023-12-22T18:18:53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d v="2023-12-15T12:02:3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d v="2023-12-24T08:08:58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d v="2023-12-14T00:27:24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d v="2023-12-14T22:36:04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d v="2023-12-13T09:04:33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d v="2023-12-25T06:58:54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d v="2023-12-30T23:08:41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d v="2023-12-18T04:14:06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d v="2023-12-06T00:00:38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d v="2023-12-30T07:01:45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d v="2023-12-29T19:00:29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d v="2023-12-23T23:49:48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d v="2023-12-22T16:18:19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d v="2023-12-30T00:01:48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d v="2023-12-01T00:25:32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d v="2023-12-23T17:09:04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d v="2023-12-23T03:02:24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d v="2023-12-19T17:04:05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d v="2023-12-28T14:22:25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d v="2023-12-21T17:53:27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d v="2023-12-28T23:48:45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d v="2023-12-01T00:27:49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d v="2023-12-29T02:21:22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d v="2023-12-05T00:00:4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d v="2023-12-06T06:10:09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d v="2023-12-19T19:18:29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d v="2023-12-14T18:01:48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d v="2023-12-11T23:12:11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d v="2023-12-26T23:02:59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d v="2023-12-05T13:40:4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d v="2023-12-12T07:00:00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d v="2023-12-13T17:02:35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d v="2023-12-06T18:01:32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d v="2023-12-20T21:08:37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d v="2023-12-22T04:44:58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d v="2023-12-15T22:02:42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d v="2023-02-02T15:11: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d v="2023-02-16T23:06:59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d v="2023-02-07T21:47:02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d v="2023-02-03T14:06:31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d v="2023-02-08T16:04:29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d v="2023-02-17T07:11:38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d v="2023-02-11T06:15:38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d v="2023-02-07T18:48:35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d v="2023-02-06T12:13:18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d v="2023-02-22T20:00:55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d v="2023-02-27T15:07:00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d v="2023-02-10T13:30:05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d v="2023-02-24T18:51:51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d v="2023-02-06T14:02:01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d v="2023-02-03T10:07:48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d v="2023-02-09T16:04:3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d v="2023-02-17T20:57:33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d v="2023-02-06T16:00:3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d v="2023-02-21T18:22:50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d v="2023-02-20T16:01:0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d v="2023-02-15T10:07:02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d v="2023-02-14T15:24:07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d v="2023-02-02T20:05:09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d v="2023-02-10T19:45:52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d v="2023-02-24T18:05:21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d v="2023-02-14T10:23:5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d v="2023-02-01T15:01:30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d v="2023-02-03T11:47:40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d v="2023-02-08T20:05:13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d v="2023-02-23T08:04:19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d v="2023-02-25T04:06:13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d v="2023-02-14T17:51:02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d v="2023-02-13T22:02:59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d v="2023-02-03T15:09:58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d v="2023-02-02T16:49:37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d v="2023-02-03T20:06:34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d v="2023-02-10T16:55:23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d v="2023-02-07T16:19:55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d v="2023-02-23T14:24:56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d v="2023-02-01T10:00:27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d v="2023-02-22T20:02:5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d v="2023-02-21T16:33:15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d v="2023-02-04T15:05:36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d v="2023-02-09T00:07:34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d v="2023-02-09T21:32:48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d v="2023-02-26T21:19:15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d v="2023-02-16T10:04:54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d v="2023-02-11T17:00:06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d v="2023-02-15T16:11:0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d v="2023-02-28T22:11:3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d v="2023-02-27T16:37:53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d v="2023-02-20T10:53:4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d v="2023-02-25T11:30:2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d v="2023-02-16T19:05:3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d v="2023-02-16T18:00:47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d v="2023-02-09T13:05:15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d v="2023-02-06T21:07:1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d v="2023-02-25T07:05:29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d v="2023-02-28T14:12:06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d v="2023-02-17T15:04:30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d v="2023-02-28T07:07:32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d v="2023-02-08T15:58:38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d v="2023-02-06T11:04:3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d v="2023-02-19T08:07:11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d v="2023-02-23T20:42:57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d v="2023-02-14T10:03:48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d v="2023-02-27T15:39:25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d v="2023-02-25T20:09:57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d v="2023-02-03T13:01:33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d v="2023-02-01T20:23:58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d v="2023-02-09T22:24:27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d v="2023-02-20T15:11:2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d v="2023-02-13T15:06:06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d v="2023-02-16T18:10:54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d v="2023-02-28T15:11:32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d v="2023-02-23T15:24:15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d v="2023-02-04T08:04:37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d v="2023-02-05T14:12:18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d v="2023-02-11T13:21:38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d v="2023-02-04T18:24:11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d v="2023-02-28T15:37:53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d v="2023-02-15T13:20:53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d v="2023-02-03T06:06:52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d v="2023-02-15T20:15:38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d v="2023-02-24T11:04:52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d v="2023-02-14T15:25:20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d v="2023-02-15T20:09:3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d v="2023-02-06T11:12:47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d v="2023-02-27T09:04:51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d v="2023-02-28T18:14:00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d v="2023-02-06T15:03:24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d v="2023-02-21T13:42:46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d v="2023-02-04T07:09:34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d v="2023-02-15T09:21:1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d v="2023-02-08T17:07:58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d v="2023-02-15T16:10:4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d v="2023-02-09T18:25:36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d v="2023-02-10T18:34:38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d v="2023-02-01T15:48:18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d v="2023-02-09T22:27:52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d v="2023-02-17T17:02:1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d v="2023-02-06T20:02:01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d v="2023-02-07T12:04:17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d v="2023-02-04T14:00:19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d v="2023-02-01T08:01:08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d v="2023-02-24T21:06:34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d v="2023-02-17T14:03:09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d v="2023-02-07T20:01:0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d v="2023-02-14T18:49:55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d v="2023-02-16T06:37:47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d v="2023-02-02T12:08:15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d v="2023-02-21T20:02:00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d v="2023-02-24T11:08:58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d v="2023-02-01T22:00:3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d v="2023-02-27T21:00:42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d v="2023-02-09T05:03:20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d v="2023-02-03T20:06:09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d v="2023-02-17T11:01:52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d v="2023-02-10T12:47:38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d v="2023-02-16T11:09:08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d v="2023-02-17T15:57:31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d v="2023-02-07T15:01:42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d v="2023-02-21T01:52:38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d v="2023-02-06T14:10:02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d v="2023-02-22T13:07:26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d v="2023-02-28T17:08:54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d v="2023-02-03T15:43:49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d v="2023-02-16T20:11:38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d v="2023-02-12T09:10:16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d v="2023-02-06T12:04:02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d v="2023-02-11T19:06:39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d v="2023-02-16T17:02:01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d v="2023-02-14T21:02:17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d v="2023-02-18T18:35:18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d v="2023-02-11T01:16:54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d v="2023-02-23T13:25:4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d v="2023-02-15T10:10:29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d v="2023-02-16T23:34:57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d v="2023-02-27T16:25:22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d v="2023-02-09T00:05: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d v="2023-02-08T14:03:48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d v="2023-02-08T14:59:43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d v="2023-02-15T16:13:22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d v="2023-02-16T15:07:34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d v="2023-02-07T22:01:12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d v="2023-02-27T12:38:5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d v="2023-02-03T13:09:30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d v="2023-02-15T11:10:04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d v="2023-02-03T07:07:02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d v="2023-02-23T21:25:50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d v="2023-02-15T08:35:01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d v="2023-02-05T16:28:4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d v="2023-02-04T22:24:10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d v="2023-02-13T21:00:40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d v="2023-02-01T01:08:20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d v="2023-02-06T19:11:14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d v="2023-02-24T02:43:08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d v="2023-02-02T20:03:04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d v="2023-02-21T20:34:17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d v="2023-02-22T22:03:10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d v="2023-02-10T19:35:19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d v="2023-02-02T16:04:4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d v="2023-02-24T14:51:34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d v="2023-02-14T02:00:59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d v="2023-02-20T19:52:36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d v="2023-02-11T17:32:37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d v="2023-02-08T17:00:07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d v="2023-02-22T15:44:57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d v="2023-02-01T07:55:17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d v="2023-02-16T09:02:09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d v="2023-02-08T20:06:2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d v="2023-02-20T12:20:33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d v="2023-02-13T13:05:00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d v="2023-02-08T16:07:19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d v="2023-02-15T19:09:1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d v="2023-02-22T18:10:4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d v="2023-02-01T19:58:1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d v="2023-02-24T17:04:5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d v="2023-02-02T17:03:55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d v="2023-02-28T07:05:53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d v="2023-02-21T22:02:2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d v="2023-02-07T23:01:53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  <s v="['nosql', 'cognos', 'tableau', 'power bi', 'flow']"/>
  </r>
  <r>
    <x v